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 defaultThemeVersion="124226"/>
  <bookViews>
    <workbookView xWindow="-120" yWindow="-120" windowWidth="20730" windowHeight="11760" tabRatio="456"/>
  </bookViews>
  <sheets>
    <sheet name="3c" sheetId="31" r:id="rId1"/>
    <sheet name="3d" sheetId="37" r:id="rId2"/>
    <sheet name="3đ" sheetId="38" r:id="rId3"/>
    <sheet name="3e" sheetId="39" r:id="rId4"/>
  </sheets>
  <definedNames>
    <definedName name="_xlnm.Print_Titles" localSheetId="0">'3c'!$8:$10</definedName>
    <definedName name="_xlnm.Print_Titles" localSheetId="3">'3e'!$7:$11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2" i="37" l="1"/>
  <c r="Z12" i="37" s="1"/>
  <c r="AA12" i="37" s="1"/>
  <c r="AB12" i="37" s="1"/>
  <c r="AC12" i="37" s="1"/>
  <c r="AD12" i="37" s="1"/>
  <c r="AE12" i="37" s="1"/>
  <c r="AF12" i="37" s="1"/>
  <c r="AG12" i="37" s="1"/>
  <c r="AH12" i="37" s="1"/>
  <c r="I12" i="37"/>
  <c r="J12" i="37" s="1"/>
  <c r="K12" i="37" s="1"/>
  <c r="L12" i="37" s="1"/>
  <c r="M12" i="37" s="1"/>
  <c r="N12" i="37" s="1"/>
  <c r="O12" i="37" s="1"/>
  <c r="P12" i="37" s="1"/>
  <c r="Q12" i="37" s="1"/>
  <c r="R12" i="37" s="1"/>
  <c r="D12" i="37"/>
  <c r="T4" i="37" l="1"/>
  <c r="T5" i="37"/>
</calcChain>
</file>

<file path=xl/sharedStrings.xml><?xml version="1.0" encoding="utf-8"?>
<sst xmlns="http://schemas.openxmlformats.org/spreadsheetml/2006/main" count="235" uniqueCount="148">
  <si>
    <t>TT</t>
  </si>
  <si>
    <t>I</t>
  </si>
  <si>
    <t>II</t>
  </si>
  <si>
    <t>III</t>
  </si>
  <si>
    <t>Trong đó</t>
  </si>
  <si>
    <t>hút</t>
  </si>
  <si>
    <t>Nội dung</t>
  </si>
  <si>
    <t>chức vụ</t>
  </si>
  <si>
    <t>1 tháng</t>
  </si>
  <si>
    <t/>
  </si>
  <si>
    <t>Nguyên bí thư, chủ tịch.</t>
  </si>
  <si>
    <t>Các chức danh còn lại</t>
  </si>
  <si>
    <t>A</t>
  </si>
  <si>
    <t>B</t>
  </si>
  <si>
    <t>C</t>
  </si>
  <si>
    <t xml:space="preserve">BHYT tăng thêm </t>
  </si>
  <si>
    <t>năm 2012</t>
  </si>
  <si>
    <t>2</t>
  </si>
  <si>
    <t>STT</t>
  </si>
  <si>
    <t>NỘI DUNG</t>
  </si>
  <si>
    <t>TỔNG CỘNG</t>
  </si>
  <si>
    <t>TỔNG CÁC KHOẢN PHỤ CẤP (1)</t>
  </si>
  <si>
    <t>PHỤ CẤP KHU VỰC</t>
  </si>
  <si>
    <t>PHỤ CẤP CHỨC VỤ</t>
  </si>
  <si>
    <t>PHỤ CẤP THU HÚT</t>
  </si>
  <si>
    <t>CHÊNH LỆCH QUỸ LƯƠNG, PHỤ CẤP TĂNG THÊM 1 THÁNG</t>
  </si>
  <si>
    <t>SỐ TIỀN</t>
  </si>
  <si>
    <t>TỔNG SỐ</t>
  </si>
  <si>
    <t>Nguồn thực hiện cải cách tiền lương còn dư</t>
  </si>
  <si>
    <t>( Ký tên, đóng dấu)</t>
  </si>
  <si>
    <t>…</t>
  </si>
  <si>
    <t>IV</t>
  </si>
  <si>
    <t>PHỤ CẤP KHÁC</t>
  </si>
  <si>
    <t>PHỤ CẤP THÂM NIÊN NGHỀ</t>
  </si>
  <si>
    <t>PHỤ CẤP CÔNG TÁC ĐẢNG</t>
  </si>
  <si>
    <t xml:space="preserve">PHỤ CẤP CÔNG VỤ </t>
  </si>
  <si>
    <t xml:space="preserve">PHỤ CẤP CÔNG TÁC LÂU NĂM </t>
  </si>
  <si>
    <t>PHỤ CẤP THÂM NIÊN VƯỢT KHUNG</t>
  </si>
  <si>
    <t xml:space="preserve"> LƯƠNG THEO NGẠCH, BẬC CHỨC VỤ</t>
  </si>
  <si>
    <t xml:space="preserve">   </t>
  </si>
  <si>
    <t>ỦY BAN NHÂN DÂN TỈNH, THÀNH PHỐ:…</t>
  </si>
  <si>
    <t>3</t>
  </si>
  <si>
    <t>1</t>
  </si>
  <si>
    <t>33 = 19 - 5</t>
  </si>
  <si>
    <t>5 = 6 + 7 + 18</t>
  </si>
  <si>
    <t>19 = 20 + 21 + 32</t>
  </si>
  <si>
    <t xml:space="preserve">( Ký tên, đóng dấu)                               </t>
  </si>
  <si>
    <r>
      <t>Ghi chú:</t>
    </r>
    <r>
      <rPr>
        <i/>
        <sz val="12"/>
        <rFont val="Times New Roman"/>
        <family val="1"/>
        <charset val="163"/>
      </rPr>
      <t xml:space="preserve"> 
(1) Chỉ tính các khoản phụ cấp do Trung ương quy định, không kể tiền lương làm việc vào ban đêm, làm thêm giờ, phụ cấp theo mức tuyệt đối</t>
    </r>
  </si>
  <si>
    <t>CÁC KHOẢN ĐÓNG GÓP BHXH, BHYT, BHTN, KPCĐ (2)</t>
  </si>
  <si>
    <t>(2) Mức đóng BHXH là 17,5%, BHYT là 3%, BHTN là 1%, KPCĐ là 2%.</t>
  </si>
  <si>
    <t xml:space="preserve">…, ngày……tháng…….năm…                     </t>
  </si>
  <si>
    <t>TỔNG QUỸ TRỢ CẤP TĂNG THÊM NĂM 2023</t>
  </si>
  <si>
    <t>QUỸ TRỢ CẤP 1 THÁNG THEO QUY ĐỊNH TẠI NGHỊ ĐỊNH SỐ 42/2023/NĐ-CP</t>
  </si>
  <si>
    <t>QUỸ TRỢ CẤP TĂNG THÊM THÁNG 7</t>
  </si>
  <si>
    <t>BẢO HIỂM Y TẾ TĂNG THÊM THÁNG 7</t>
  </si>
  <si>
    <t>UBND…</t>
  </si>
  <si>
    <t>Đơn vị:</t>
  </si>
  <si>
    <t>THỦ TRƯỞNG ĐƠN VỊ</t>
  </si>
  <si>
    <t>…, ngày……tháng…….năm…</t>
  </si>
  <si>
    <t>4=3-2</t>
  </si>
  <si>
    <t>5 = 1 x 0,31 x 4,5%</t>
  </si>
  <si>
    <t>6 = (4+5) x 6T</t>
  </si>
  <si>
    <t>(Dùng cho các xã, phường, thị trấn báo cáo Phòng TC-KH cấp huyện)</t>
  </si>
  <si>
    <t>V</t>
  </si>
  <si>
    <t>Phụ cấp trách nhiệm cấp ủy</t>
  </si>
  <si>
    <t>TỔNG CỘNG (I+II+III+IV+V)</t>
  </si>
  <si>
    <t>Hoạt động phí đại biểu HĐND cấp xã</t>
  </si>
  <si>
    <t>Nguyễn Văn A</t>
  </si>
  <si>
    <t>Nguyễn Văn B</t>
  </si>
  <si>
    <t>Nguyên Phó bí thư, phó chủ tịch, Thường trực Đảng ủy, Ủy viên, Thư ký UBND Thư ký HĐND, xã đội trưởng</t>
  </si>
  <si>
    <t>Biểu số 3d</t>
  </si>
  <si>
    <t>Biểu số 3đ</t>
  </si>
  <si>
    <t>Biểu số 3e</t>
  </si>
  <si>
    <t>HỖ TRỢ CHẾ ĐỘ THÙ LAO 1 THÁNG THEO NGHỊ ĐỊNH SỐ 38/2019/NĐ-CP</t>
  </si>
  <si>
    <t>HỖ TRỢ CHẾ ĐỘ THÙ LAO 1 THÁNG THEO NGHỊ ĐỊNH SỐ 24/2023/NĐ-CP</t>
  </si>
  <si>
    <t>5 = 4 x 6T</t>
  </si>
  <si>
    <t>HỖ TRỢ CHẾ ĐỘ THÙ LAO TĂNG THÊM THÁNG 7</t>
  </si>
  <si>
    <t>TỔNG HỖ TRỢ CHẾ ĐỘ THÙ LAO  TĂNG THÊM NĂM 2023</t>
  </si>
  <si>
    <t>Tổng nhu cầu kinh phí tăng thêm để thực hiện cải cách tiền lương (I+II)</t>
  </si>
  <si>
    <t>Cán bộ khác xã, ấp, khu phố (CB thú y, đội tình nguyện, cộng tác viên xã hội)</t>
  </si>
  <si>
    <t>Đơn vị: ngàn đồng</t>
  </si>
  <si>
    <t>Hội ….</t>
  </si>
  <si>
    <t>Hội …</t>
  </si>
  <si>
    <t>HỆ SỐ NGƯỜI ĐỨNG ĐẦU</t>
  </si>
  <si>
    <t>2=1 x 1.490</t>
  </si>
  <si>
    <t>3=1 x 1.800</t>
  </si>
  <si>
    <t>Nguồn thực hiện cải cách tiền lương năm 2023 chưa sử dụng hết chuyển sang năm 2024:</t>
  </si>
  <si>
    <t>+ Điều chỉnh tăng/giảm nguồn cải cách tiền lương theo kết luận của cơ quan Thanh tra, Kiểm toán</t>
  </si>
  <si>
    <t>Tổng nhu cầu kinh phí tăng thêm để thực hiện cải cách tiền lương theo Nghị định số 73/2024/NĐ-CP và Nghị định số 75/2024/NĐ-CP (6 tháng)</t>
  </si>
  <si>
    <t>Nhu cầu kinh phí tăng thêm thực hiện chế độ thù lao đối với người đã nghỉ hưu giữ chức danh lãnh đạo Hội đặc thù</t>
  </si>
  <si>
    <t>CHÊNH LỆCH NHU CẦU VÀ NGUỒN NĂM 2024</t>
  </si>
  <si>
    <t>BÁO CÁO NGUỒN KINH PHÍ ĐỂ THỰC HIỆN CẢI CÁCH TIỀN LƯƠNG NĂM 2024</t>
  </si>
  <si>
    <t>Mẫu 3c</t>
  </si>
  <si>
    <t xml:space="preserve">                                                                         THỦ TRƯỞNG ĐƠN VỊ</t>
  </si>
  <si>
    <t>+ Nguồn thực hiện cải cách tiền lương năm 2023 còn dư theo thông báo của huyện, thành, thị</t>
  </si>
  <si>
    <t>BIÊN CHẾ ĐƯỢC CẤP CÓ THẨM QUYỀN GIAO HOẶC PHÊ DUYỆT NĂM 2024</t>
  </si>
  <si>
    <t>TỔNG SỐ ĐỐI TƯỢNG HƯỞNG LƯƠNG CÓ MẶT ĐẾN 01/7/2024</t>
  </si>
  <si>
    <t xml:space="preserve"> QUỸ TIỀN LƯƠNG, PHỤ CẤP VÀ CÁC KHOẢN ĐÓNG GÓP THÁNG 7/2024
 THEO NGHỊ ĐỊNH SỐ 24/2023/NĐ-CP</t>
  </si>
  <si>
    <t xml:space="preserve"> QUỸ TIỀN LƯƠNG, PHỤ CẤP VÀ CÁC KHOẢN ĐÓNG GÓP THÁNG 7/2024
 THEO NGHỊ ĐỊNH SỐ 73/2024/NĐ-CP</t>
  </si>
  <si>
    <t>NHU CẦU KINH PHÍ TĂNG THÊM ĐỂ THỰC HIỆN CẢI CÁCH TIỀN LƯƠNG NĂM 2024 THEO NGHỊ ĐỊNH SỐ 73/2024/NĐ-CP</t>
  </si>
  <si>
    <t>QUỸ TIỀN THƯỞNG 1 THÁNG</t>
  </si>
  <si>
    <t>QUỸ TIỀN THƯỞNG NĂM 2024 THEO NGHỊ ĐỊNH SỐ 73/2024/NĐ-CP NĂM 2024</t>
  </si>
  <si>
    <t xml:space="preserve">  LƯƠNG THEO NGẠCH, BẬC CHỨC VỤ</t>
  </si>
  <si>
    <t>PHỤ CẤP ƯU ĐÃI NGÀNH</t>
  </si>
  <si>
    <t>7= 8 + …+17</t>
  </si>
  <si>
    <t>21= 22 + ... + 32</t>
  </si>
  <si>
    <t>34 = 33*6 tháng</t>
  </si>
  <si>
    <t>35=20 x 10%</t>
  </si>
  <si>
    <t>36 = 35*6 tháng</t>
  </si>
  <si>
    <t>Cán bộ không chuyên trách xã, ấp, khu phố (Theo NQ số 12/2023/NQ-HĐND)</t>
  </si>
  <si>
    <t>(3) Chỉ tổng hợp nhu cầu kinh phí các đơn vị chưa tự bảo đảm chi thường xuyên.</t>
  </si>
  <si>
    <t>1.1</t>
  </si>
  <si>
    <t xml:space="preserve">Quỹ tiền lương, phụ cấp, các khoản đóng góp tăng thêm </t>
  </si>
  <si>
    <t>1.2</t>
  </si>
  <si>
    <t>Quỹ tiền thưởng</t>
  </si>
  <si>
    <t xml:space="preserve">Quỹ tiền lương, phụ cấp, các khoản đóng góp tăng thêm đối với cán bộ chuyên trách, công chức xã (Theo NQ số 22/NQ-HĐND) </t>
  </si>
  <si>
    <t>Quỹ lương, phụ cấp tăng thêm đối với cán bộ không chuyên trách xã, ấp, khu phố (Theo NQ số 12/2023/NQ-HĐND)</t>
  </si>
  <si>
    <t>Trợ cấp tăng thêm đối với Cán bộ khác xã, ấp, khu phố (CB thú y, đội tình nguyện, cộng tác viên xã hội)</t>
  </si>
  <si>
    <t xml:space="preserve">Hoạt động phí tăng thêm đối với hoạt động phí đại biểu HĐND cấp xã </t>
  </si>
  <si>
    <t xml:space="preserve">Kinh phí tăng thêm để thực hiện phụ cấp trách nhiệm cấp ủy của xã </t>
  </si>
  <si>
    <t>BẢNG TỔNG HỢP QUỸ TRỢ CẤP TĂNG THÊM NĂM 2024 CỦA CÁN BỘ XÃ, PHƯỜNG, THỊ TRẤN ĐÃ NGHỈ VIỆC HƯỞNG TRỢ CẤP HÀNG THÁNG TỪ NGÂN SÁCH NHÀ NƯỚC</t>
  </si>
  <si>
    <t xml:space="preserve"> - Quỹ trợ cấp theo quy định tại NĐ 42/2023/NĐ-CP </t>
  </si>
  <si>
    <t xml:space="preserve"> + Nguyên Bí thư, chủ tịch: 3.000 nghìn đồng/tháng</t>
  </si>
  <si>
    <t xml:space="preserve"> + Nguyên Phó BT, Phó CT: 3.000 nghìn đồng/tháng</t>
  </si>
  <si>
    <t xml:space="preserve"> - Quỹ trợ cấp theo quy định tại NĐ 75/2024/NĐ-CP</t>
  </si>
  <si>
    <t xml:space="preserve"> + Nguyên Bí thư, chủ tịch: 3.500 nghìn đồng/tháng</t>
  </si>
  <si>
    <t xml:space="preserve"> + Nguyên Phó BT, Phó CT: 3.500 nghìn đồng/tháng</t>
  </si>
  <si>
    <t xml:space="preserve">Quỹ trợ cấp tăng thêm đối với cán bộ xã nghỉ việc hưởng trợ cấp hàng tháng theo NĐ 75/2024/NĐ-CP </t>
  </si>
  <si>
    <t>Nguồn thực hiện CCTL năm 2024</t>
  </si>
  <si>
    <t>70% tăng thu NSĐPthực hiện 2023 so dự toán 2023</t>
  </si>
  <si>
    <t>50% tăng thu NSĐP dự toán 2024 so dự toán năm 2023</t>
  </si>
  <si>
    <t>NHU CẦU KINH PHÍ TĂNG THÊM THỰC HIỆN CHẾ ĐỘ THÙ LAO ĐỐI VỚI NGƯỜI ĐÃ NGHỈ HƯU GIỮ CHỨC DANH LÃNH ĐẠO HỘI ĐẶC THÙ THEO QUYẾT ĐỊNH 30/2011/QĐ-TTg NĂM 2024</t>
  </si>
  <si>
    <t>BÁO CÁO NHU CẦU KINH PHÍ THỰC HIỆN NGHỊ ĐỊNH SỐ 73/2024/NĐ-CP NĂM 2024</t>
  </si>
  <si>
    <t>Phần thiếu nguồn ngân sách cấp trên hỗ trợ.</t>
  </si>
  <si>
    <t>TỔNG SỐ NGƯỜI NGHỈ VIỆC HƯỞNG TRỢ CẤP HÀNG THÁNG ĐẾN 01/7/2024</t>
  </si>
  <si>
    <t>QUỸ TRỢ CẤP 1 THÁNG THEO QUY ĐỊNH TẠI NGHỊ ĐỊNH SỐ 75/2024/NĐ-CP</t>
  </si>
  <si>
    <t xml:space="preserve"> + Các chức danh còn lại: 2.817 nghìn đồng/tháng</t>
  </si>
  <si>
    <t xml:space="preserve"> + Các chức danh còn lại: 3.500 nghìn đồng/tháng</t>
  </si>
  <si>
    <t>Cán bộ chuyên trách, công chức xã</t>
  </si>
  <si>
    <t>PHỤ CẤP KHÁC
(Bao gồm phụ cấp kiêm nhiệm)</t>
  </si>
  <si>
    <t>II.1</t>
  </si>
  <si>
    <t>II.2</t>
  </si>
  <si>
    <t>II.3</t>
  </si>
  <si>
    <t>II.4</t>
  </si>
  <si>
    <t>Người hoạt động không chuyên trách cấp xã</t>
  </si>
  <si>
    <t>Người hoạt động không chuyên trách ấp, khu phố</t>
  </si>
  <si>
    <t>Đoàn thể ấp, khu phố</t>
  </si>
  <si>
    <t>Phó trưởng ấp, khu ph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#,##0\ &quot;F&quot;;\-#,##0\ &quot;F&quot;"/>
    <numFmt numFmtId="169" formatCode="#,##0\ &quot;F&quot;;[Red]\-#,##0\ &quot;F&quot;"/>
    <numFmt numFmtId="170" formatCode="#,##0.00\ &quot;F&quot;;\-#,##0.00\ &quot;F&quot;"/>
    <numFmt numFmtId="171" formatCode="#,##0.00\ &quot;F&quot;;[Red]\-#,##0.00\ &quot;F&quot;"/>
    <numFmt numFmtId="172" formatCode="_-* #,##0\ &quot;F&quot;_-;\-* #,##0\ &quot;F&quot;_-;_-* &quot;-&quot;\ &quot;F&quot;_-;_-@_-"/>
    <numFmt numFmtId="173" formatCode="_-* #,##0\ _F_-;\-* #,##0\ _F_-;_-* &quot;-&quot;\ _F_-;_-@_-"/>
    <numFmt numFmtId="174" formatCode="_(* #,##0_);_(* \(#,##0\);_(* &quot;-&quot;??_);_(@_)"/>
    <numFmt numFmtId="175" formatCode="0.000"/>
    <numFmt numFmtId="176" formatCode="_-* #,##0.00\ _€_-;\-* #,##0.00\ _€_-;_-* &quot;-&quot;??\ _€_-;_-@_-"/>
    <numFmt numFmtId="177" formatCode="#,##0_ ;[Red]\-#,##0\ "/>
    <numFmt numFmtId="178" formatCode="_-&quot;€&quot;* #,##0_-;\-&quot;€&quot;* #,##0_-;_-&quot;€&quot;* &quot;-&quot;_-;_-@_-"/>
    <numFmt numFmtId="179" formatCode="&quot;\&quot;#,##0.00;[Red]&quot;\&quot;&quot;\&quot;&quot;\&quot;&quot;\&quot;&quot;\&quot;&quot;\&quot;\-#,##0.00"/>
    <numFmt numFmtId="180" formatCode="&quot;\&quot;#,##0;[Red]&quot;\&quot;&quot;\&quot;\-#,##0"/>
    <numFmt numFmtId="181" formatCode="_-* #,##0\ &quot;€&quot;_-;\-* #,##0\ &quot;€&quot;_-;_-* &quot;-&quot;\ &quot;€&quot;_-;_-@_-"/>
    <numFmt numFmtId="182" formatCode="_ &quot;\&quot;* #,##0_ ;_ &quot;\&quot;* \-#,##0_ ;_ &quot;\&quot;* &quot;-&quot;_ ;_ @_ "/>
    <numFmt numFmtId="183" formatCode="_ &quot;\&quot;* #,##0.00_ ;_ &quot;\&quot;* \-#,##0.00_ ;_ &quot;\&quot;* &quot;-&quot;??_ ;_ @_ "/>
    <numFmt numFmtId="184" formatCode="_ * #,##0_ ;_ * \-#,##0_ ;_ * &quot;-&quot;_ ;_ @_ "/>
    <numFmt numFmtId="185" formatCode="_ * #,##0.00_ ;_ * \-#,##0.00_ ;_ * &quot;-&quot;??_ ;_ @_ "/>
    <numFmt numFmtId="186" formatCode="#,##0.0_);\(#,##0.0\)"/>
    <numFmt numFmtId="187" formatCode="_(* #,##0.0000_);_(* \(#,##0.0000\);_(* &quot;-&quot;??_);_(@_)"/>
    <numFmt numFmtId="188" formatCode="0.0%;[Red]\(0.0%\)"/>
    <numFmt numFmtId="189" formatCode="_ * #,##0.00_)&quot;£&quot;_ ;_ * \(#,##0.00\)&quot;£&quot;_ ;_ * &quot;-&quot;??_)&quot;£&quot;_ ;_ @_ "/>
    <numFmt numFmtId="190" formatCode="_-&quot;$&quot;* #,##0.00_-;\-&quot;$&quot;* #,##0.00_-;_-&quot;$&quot;* &quot;-&quot;??_-;_-@_-"/>
    <numFmt numFmtId="191" formatCode="0.0%;\(0.0%\)"/>
    <numFmt numFmtId="192" formatCode="0.000_)"/>
    <numFmt numFmtId="193" formatCode="&quot;C&quot;#,##0.00_);\(&quot;C&quot;#,##0.00\)"/>
    <numFmt numFmtId="194" formatCode="_ &quot;\&quot;* #,##0.00_ ;_ &quot;\&quot;* &quot;\&quot;&quot;\&quot;&quot;\&quot;&quot;\&quot;&quot;\&quot;&quot;\&quot;&quot;\&quot;&quot;\&quot;&quot;\&quot;\-#,##0.00_ ;_ &quot;\&quot;* &quot;-&quot;??_ ;_ @_ "/>
    <numFmt numFmtId="195" formatCode="&quot;C&quot;#,##0_);\(&quot;C&quot;#,##0\)"/>
    <numFmt numFmtId="196" formatCode="&quot;$&quot;\ \ \ \ #,##0_);\(&quot;$&quot;\ \ \ #,##0\)"/>
    <numFmt numFmtId="197" formatCode="&quot;$&quot;\ \ \ \ \ #,##0_);\(&quot;$&quot;\ \ \ \ \ #,##0\)"/>
    <numFmt numFmtId="198" formatCode="&quot;C&quot;#,##0_);[Red]\(&quot;C&quot;#,##0\)"/>
    <numFmt numFmtId="199" formatCode="#,###;\-#,###;&quot;&quot;;_(@_)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#,##0.000_);\(#,##0.000\)"/>
    <numFmt numFmtId="205" formatCode="&quot;\&quot;#,##0.00;[Red]&quot;\&quot;\-#,##0.00"/>
    <numFmt numFmtId="206" formatCode="&quot;\&quot;#,##0;[Red]&quot;\&quot;\-#,##0"/>
    <numFmt numFmtId="207" formatCode="_-&quot;$&quot;* #,##0_-;\-&quot;$&quot;* #,##0_-;_-&quot;$&quot;* &quot;-&quot;_-;_-@_-"/>
  </numFmts>
  <fonts count="118">
    <font>
      <sz val="12"/>
      <name val=".VnArial Narrow"/>
    </font>
    <font>
      <sz val="12"/>
      <name val=".VnArial Narrow"/>
      <family val="2"/>
    </font>
    <font>
      <sz val="13"/>
      <name val=".VnTime"/>
      <family val="2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i/>
      <sz val="13"/>
      <name val="Times New Roman"/>
      <family val="1"/>
      <charset val="163"/>
    </font>
    <font>
      <sz val="13"/>
      <name val="Times New Roman"/>
      <family val="1"/>
      <charset val="163"/>
    </font>
    <font>
      <sz val="14"/>
      <name val="Times New Roman"/>
      <family val="1"/>
    </font>
    <font>
      <sz val="12"/>
      <name val=".VnArial Narrow"/>
      <family val="2"/>
    </font>
    <font>
      <b/>
      <sz val="12"/>
      <name val="Times New Roman"/>
      <family val="1"/>
      <charset val="163"/>
    </font>
    <font>
      <sz val="12"/>
      <name val=".VnArial Narrow"/>
      <family val="2"/>
    </font>
    <font>
      <sz val="13"/>
      <name val=".VnTime"/>
      <family val="2"/>
    </font>
    <font>
      <i/>
      <sz val="12"/>
      <name val="Times New Roman"/>
      <family val="1"/>
      <charset val="163"/>
    </font>
    <font>
      <sz val="10"/>
      <name val="Arial"/>
      <family val="2"/>
    </font>
    <font>
      <sz val="11"/>
      <name val="Times New Roman"/>
      <family val="1"/>
      <charset val="163"/>
    </font>
    <font>
      <i/>
      <sz val="14"/>
      <name val="Times New Roman"/>
      <family val="1"/>
      <charset val="163"/>
    </font>
    <font>
      <b/>
      <sz val="11"/>
      <name val="Times New Roman"/>
      <family val="1"/>
      <charset val="163"/>
    </font>
    <font>
      <i/>
      <sz val="12"/>
      <name val="Times New Roman"/>
      <family val="1"/>
      <charset val="163"/>
    </font>
    <font>
      <b/>
      <sz val="13"/>
      <name val="Times New Roman"/>
      <family val="1"/>
      <charset val="163"/>
    </font>
    <font>
      <sz val="10"/>
      <name val="Times New Roman"/>
      <family val="1"/>
      <charset val="163"/>
    </font>
    <font>
      <b/>
      <sz val="16"/>
      <name val="Times New Roman"/>
      <family val="1"/>
      <charset val="163"/>
    </font>
    <font>
      <i/>
      <sz val="11"/>
      <name val="Times New Roman"/>
      <family val="1"/>
      <charset val="163"/>
    </font>
    <font>
      <b/>
      <sz val="15"/>
      <name val="Times New Roman"/>
      <family val="1"/>
      <charset val="163"/>
    </font>
    <font>
      <sz val="15"/>
      <name val="Times New Roman"/>
      <family val="1"/>
      <charset val="163"/>
    </font>
    <font>
      <sz val="11"/>
      <name val="Times New Roman"/>
      <family val="1"/>
      <charset val="163"/>
    </font>
    <font>
      <u/>
      <sz val="12"/>
      <name val="Times New Roman"/>
      <family val="1"/>
      <charset val="163"/>
    </font>
    <font>
      <b/>
      <i/>
      <sz val="12"/>
      <name val="Times New Roman"/>
      <family val="1"/>
      <charset val="163"/>
    </font>
    <font>
      <sz val="12.5"/>
      <name val="Times New Roman"/>
      <family val="1"/>
      <charset val="163"/>
    </font>
    <font>
      <b/>
      <sz val="12.5"/>
      <name val="Times New Roman"/>
      <family val="1"/>
      <charset val="163"/>
    </font>
    <font>
      <b/>
      <i/>
      <sz val="14"/>
      <name val="Times New Roman"/>
      <family val="1"/>
      <charset val="163"/>
    </font>
    <font>
      <sz val="12"/>
      <name val=".VnTime"/>
      <family val="2"/>
    </font>
    <font>
      <sz val="12"/>
      <name val="VNI-Times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1"/>
      <name val="VNI-Aptima"/>
    </font>
    <font>
      <sz val="12"/>
      <name val="???"/>
    </font>
    <font>
      <sz val="14"/>
      <name val="VnTime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sz val="11"/>
      <name val="Tms Rmn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color indexed="8"/>
      <name val="Arial"/>
      <family val="2"/>
      <charset val="1"/>
    </font>
    <font>
      <sz val="8"/>
      <name val="Arial"/>
      <family val="2"/>
      <charset val="163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</font>
    <font>
      <sz val="10"/>
      <name val=".VnTime"/>
      <family val="2"/>
    </font>
    <font>
      <sz val="12"/>
      <name val="Arial"/>
      <family val="2"/>
    </font>
    <font>
      <sz val="10"/>
      <name val="Times New Roman"/>
      <family val="1"/>
    </font>
    <font>
      <sz val="7"/>
      <name val="Small Fonts"/>
      <family val="2"/>
    </font>
    <font>
      <sz val="13"/>
      <name val="Times New Roman"/>
      <family val="1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b/>
      <sz val="11"/>
      <name val="Times New Roman"/>
      <family val="1"/>
    </font>
    <font>
      <i/>
      <sz val="13"/>
      <name val="Times New Roman"/>
      <family val="1"/>
    </font>
    <font>
      <b/>
      <i/>
      <sz val="12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b/>
      <sz val="13"/>
      <name val="Times New Roman"/>
      <family val="1"/>
    </font>
    <font>
      <sz val="11"/>
      <name val="Times New Roman"/>
      <family val="1"/>
    </font>
    <font>
      <b/>
      <sz val="12.5"/>
      <name val="Times New Roman"/>
      <family val="1"/>
    </font>
    <font>
      <i/>
      <sz val="12.5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309">
    <xf numFmtId="0" fontId="0" fillId="0" borderId="0"/>
    <xf numFmtId="178" fontId="31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32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6" fontId="35" fillId="0" borderId="0" applyFont="0" applyFill="0" applyBorder="0" applyAlignment="0" applyProtection="0"/>
    <xf numFmtId="0" fontId="3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7" fillId="0" borderId="0"/>
    <xf numFmtId="0" fontId="13" fillId="0" borderId="0" applyNumberForma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9" fillId="0" borderId="0"/>
    <xf numFmtId="173" fontId="30" fillId="0" borderId="0" applyFon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181" fontId="38" fillId="0" borderId="0" applyFont="0" applyFill="0" applyBorder="0" applyAlignment="0" applyProtection="0"/>
    <xf numFmtId="17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8" fillId="0" borderId="0" applyFont="0" applyFill="0" applyBorder="0" applyAlignment="0" applyProtection="0"/>
    <xf numFmtId="166" fontId="31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7" fontId="31" fillId="0" borderId="0" applyFont="0" applyFill="0" applyBorder="0" applyAlignment="0" applyProtection="0"/>
    <xf numFmtId="173" fontId="38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66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1" fillId="0" borderId="0"/>
    <xf numFmtId="166" fontId="31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2" fontId="42" fillId="0" borderId="0" applyFont="0" applyFill="0" applyBorder="0" applyAlignment="0" applyProtection="0"/>
    <xf numFmtId="1" fontId="43" fillId="0" borderId="1" applyBorder="0" applyAlignment="0">
      <alignment horizontal="center"/>
    </xf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5" fillId="2" borderId="0"/>
    <xf numFmtId="0" fontId="30" fillId="0" borderId="0"/>
    <xf numFmtId="0" fontId="46" fillId="2" borderId="0"/>
    <xf numFmtId="0" fontId="47" fillId="0" borderId="0">
      <alignment wrapText="1"/>
    </xf>
    <xf numFmtId="182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83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184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0"/>
    <xf numFmtId="0" fontId="53" fillId="0" borderId="0"/>
    <xf numFmtId="0" fontId="49" fillId="0" borderId="0"/>
    <xf numFmtId="0" fontId="54" fillId="0" borderId="0"/>
    <xf numFmtId="0" fontId="55" fillId="0" borderId="0"/>
    <xf numFmtId="175" fontId="3" fillId="0" borderId="0" applyFill="0" applyBorder="0" applyAlignment="0"/>
    <xf numFmtId="186" fontId="56" fillId="0" borderId="0" applyFill="0" applyBorder="0" applyAlignment="0"/>
    <xf numFmtId="187" fontId="56" fillId="0" borderId="0" applyFill="0" applyBorder="0" applyAlignment="0"/>
    <xf numFmtId="188" fontId="56" fillId="0" borderId="0" applyFill="0" applyBorder="0" applyAlignment="0"/>
    <xf numFmtId="189" fontId="3" fillId="0" borderId="0" applyFill="0" applyBorder="0" applyAlignment="0"/>
    <xf numFmtId="190" fontId="56" fillId="0" borderId="0" applyFill="0" applyBorder="0" applyAlignment="0"/>
    <xf numFmtId="191" fontId="56" fillId="0" borderId="0" applyFill="0" applyBorder="0" applyAlignment="0"/>
    <xf numFmtId="186" fontId="56" fillId="0" borderId="0" applyFill="0" applyBorder="0" applyAlignment="0"/>
    <xf numFmtId="0" fontId="57" fillId="0" borderId="0"/>
    <xf numFmtId="174" fontId="60" fillId="0" borderId="0" applyFont="0" applyFill="0" applyBorder="0" applyAlignment="0" applyProtection="0"/>
    <xf numFmtId="192" fontId="58" fillId="0" borderId="0"/>
    <xf numFmtId="192" fontId="58" fillId="0" borderId="0"/>
    <xf numFmtId="192" fontId="58" fillId="0" borderId="0"/>
    <xf numFmtId="192" fontId="58" fillId="0" borderId="0"/>
    <xf numFmtId="192" fontId="58" fillId="0" borderId="0"/>
    <xf numFmtId="192" fontId="58" fillId="0" borderId="0"/>
    <xf numFmtId="192" fontId="58" fillId="0" borderId="0"/>
    <xf numFmtId="192" fontId="58" fillId="0" borderId="0"/>
    <xf numFmtId="190" fontId="56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3" fontId="39" fillId="0" borderId="0"/>
    <xf numFmtId="3" fontId="13" fillId="0" borderId="0" applyFont="0" applyFill="0" applyBorder="0" applyAlignment="0" applyProtection="0"/>
    <xf numFmtId="0" fontId="59" fillId="0" borderId="0" applyNumberFormat="0" applyAlignment="0">
      <alignment horizontal="left"/>
    </xf>
    <xf numFmtId="186" fontId="56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9" fillId="0" borderId="0"/>
    <xf numFmtId="0" fontId="13" fillId="0" borderId="0" applyFont="0" applyFill="0" applyBorder="0" applyAlignment="0" applyProtection="0"/>
    <xf numFmtId="14" fontId="40" fillId="0" borderId="0" applyFill="0" applyBorder="0" applyAlignment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/>
    <xf numFmtId="166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0" fontId="56" fillId="0" borderId="0" applyFill="0" applyBorder="0" applyAlignment="0"/>
    <xf numFmtId="186" fontId="56" fillId="0" borderId="0" applyFill="0" applyBorder="0" applyAlignment="0"/>
    <xf numFmtId="190" fontId="56" fillId="0" borderId="0" applyFill="0" applyBorder="0" applyAlignment="0"/>
    <xf numFmtId="191" fontId="56" fillId="0" borderId="0" applyFill="0" applyBorder="0" applyAlignment="0"/>
    <xf numFmtId="186" fontId="56" fillId="0" borderId="0" applyFill="0" applyBorder="0" applyAlignment="0"/>
    <xf numFmtId="0" fontId="62" fillId="0" borderId="0" applyNumberFormat="0" applyAlignment="0">
      <alignment horizontal="left"/>
    </xf>
    <xf numFmtId="0" fontId="63" fillId="0" borderId="0"/>
    <xf numFmtId="2" fontId="13" fillId="0" borderId="0" applyFont="0" applyFill="0" applyBorder="0" applyAlignment="0" applyProtection="0"/>
    <xf numFmtId="38" fontId="64" fillId="3" borderId="0" applyNumberFormat="0" applyBorder="0" applyAlignment="0" applyProtection="0"/>
    <xf numFmtId="199" fontId="11" fillId="0" borderId="0" applyFont="0" applyFill="0" applyBorder="0" applyAlignment="0" applyProtection="0"/>
    <xf numFmtId="0" fontId="65" fillId="4" borderId="0"/>
    <xf numFmtId="0" fontId="66" fillId="0" borderId="0">
      <alignment horizontal="left"/>
    </xf>
    <xf numFmtId="0" fontId="67" fillId="0" borderId="2" applyNumberFormat="0" applyAlignment="0" applyProtection="0">
      <alignment horizontal="left" vertical="center"/>
    </xf>
    <xf numFmtId="0" fontId="67" fillId="0" borderId="3">
      <alignment horizontal="left" vertical="center"/>
    </xf>
    <xf numFmtId="0" fontId="68" fillId="0" borderId="0" applyProtection="0"/>
    <xf numFmtId="0" fontId="67" fillId="0" borderId="0" applyProtection="0"/>
    <xf numFmtId="0" fontId="69" fillId="0" borderId="4">
      <alignment horizontal="center"/>
    </xf>
    <xf numFmtId="0" fontId="69" fillId="0" borderId="0">
      <alignment horizontal="center"/>
    </xf>
    <xf numFmtId="5" fontId="70" fillId="5" borderId="1" applyNumberFormat="0" applyAlignment="0">
      <alignment horizontal="left" vertical="top"/>
    </xf>
    <xf numFmtId="49" fontId="71" fillId="0" borderId="1">
      <alignment vertical="center"/>
    </xf>
    <xf numFmtId="173" fontId="38" fillId="0" borderId="0" applyFont="0" applyFill="0" applyBorder="0" applyAlignment="0" applyProtection="0"/>
    <xf numFmtId="10" fontId="64" fillId="3" borderId="1" applyNumberFormat="0" applyBorder="0" applyAlignment="0" applyProtection="0"/>
    <xf numFmtId="0" fontId="30" fillId="0" borderId="0"/>
    <xf numFmtId="0" fontId="39" fillId="0" borderId="0"/>
    <xf numFmtId="190" fontId="56" fillId="0" borderId="0" applyFill="0" applyBorder="0" applyAlignment="0"/>
    <xf numFmtId="186" fontId="56" fillId="0" borderId="0" applyFill="0" applyBorder="0" applyAlignment="0"/>
    <xf numFmtId="190" fontId="56" fillId="0" borderId="0" applyFill="0" applyBorder="0" applyAlignment="0"/>
    <xf numFmtId="191" fontId="56" fillId="0" borderId="0" applyFill="0" applyBorder="0" applyAlignment="0"/>
    <xf numFmtId="186" fontId="56" fillId="0" borderId="0" applyFill="0" applyBorder="0" applyAlignment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72" fillId="0" borderId="4"/>
    <xf numFmtId="177" fontId="73" fillId="0" borderId="5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74" fillId="0" borderId="0" applyNumberFormat="0" applyFont="0" applyFill="0" applyAlignment="0"/>
    <xf numFmtId="0" fontId="75" fillId="0" borderId="0"/>
    <xf numFmtId="37" fontId="76" fillId="0" borderId="0"/>
    <xf numFmtId="0" fontId="3" fillId="0" borderId="0"/>
    <xf numFmtId="0" fontId="7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30" fillId="0" borderId="0"/>
    <xf numFmtId="0" fontId="113" fillId="0" borderId="0"/>
    <xf numFmtId="0" fontId="4" fillId="0" borderId="0"/>
    <xf numFmtId="0" fontId="2" fillId="0" borderId="0"/>
    <xf numFmtId="0" fontId="11" fillId="0" borderId="0"/>
    <xf numFmtId="0" fontId="30" fillId="0" borderId="0"/>
    <xf numFmtId="0" fontId="61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4" fontId="51" fillId="0" borderId="0">
      <alignment horizontal="center" wrapText="1"/>
      <protection locked="0"/>
    </xf>
    <xf numFmtId="18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6" applyNumberFormat="0" applyBorder="0"/>
    <xf numFmtId="190" fontId="56" fillId="0" borderId="0" applyFill="0" applyBorder="0" applyAlignment="0"/>
    <xf numFmtId="186" fontId="56" fillId="0" borderId="0" applyFill="0" applyBorder="0" applyAlignment="0"/>
    <xf numFmtId="190" fontId="56" fillId="0" borderId="0" applyFill="0" applyBorder="0" applyAlignment="0"/>
    <xf numFmtId="191" fontId="56" fillId="0" borderId="0" applyFill="0" applyBorder="0" applyAlignment="0"/>
    <xf numFmtId="186" fontId="56" fillId="0" borderId="0" applyFill="0" applyBorder="0" applyAlignment="0"/>
    <xf numFmtId="0" fontId="79" fillId="0" borderId="0"/>
    <xf numFmtId="0" fontId="39" fillId="0" borderId="0" applyNumberFormat="0" applyFont="0" applyFill="0" applyBorder="0" applyAlignment="0" applyProtection="0">
      <alignment horizontal="left"/>
    </xf>
    <xf numFmtId="0" fontId="80" fillId="0" borderId="4">
      <alignment horizontal="center"/>
    </xf>
    <xf numFmtId="0" fontId="81" fillId="6" borderId="0" applyNumberFormat="0" applyFont="0" applyBorder="0" applyAlignment="0">
      <alignment horizontal="center"/>
    </xf>
    <xf numFmtId="14" fontId="82" fillId="0" borderId="0" applyNumberFormat="0" applyFill="0" applyBorder="0" applyAlignment="0" applyProtection="0">
      <alignment horizontal="left"/>
    </xf>
    <xf numFmtId="173" fontId="38" fillId="0" borderId="0" applyFont="0" applyFill="0" applyBorder="0" applyAlignment="0" applyProtection="0"/>
    <xf numFmtId="4" fontId="83" fillId="7" borderId="7" applyNumberFormat="0" applyProtection="0">
      <alignment vertical="center"/>
    </xf>
    <xf numFmtId="4" fontId="84" fillId="7" borderId="7" applyNumberFormat="0" applyProtection="0">
      <alignment vertical="center"/>
    </xf>
    <xf numFmtId="4" fontId="85" fillId="7" borderId="7" applyNumberFormat="0" applyProtection="0">
      <alignment horizontal="left" vertical="center" indent="1"/>
    </xf>
    <xf numFmtId="4" fontId="85" fillId="8" borderId="0" applyNumberFormat="0" applyProtection="0">
      <alignment horizontal="left" vertical="center" indent="1"/>
    </xf>
    <xf numFmtId="4" fontId="85" fillId="9" borderId="7" applyNumberFormat="0" applyProtection="0">
      <alignment horizontal="right" vertical="center"/>
    </xf>
    <xf numFmtId="4" fontId="85" fillId="10" borderId="7" applyNumberFormat="0" applyProtection="0">
      <alignment horizontal="right" vertical="center"/>
    </xf>
    <xf numFmtId="4" fontId="85" fillId="11" borderId="7" applyNumberFormat="0" applyProtection="0">
      <alignment horizontal="right" vertical="center"/>
    </xf>
    <xf numFmtId="4" fontId="85" fillId="12" borderId="7" applyNumberFormat="0" applyProtection="0">
      <alignment horizontal="right" vertical="center"/>
    </xf>
    <xf numFmtId="4" fontId="85" fillId="13" borderId="7" applyNumberFormat="0" applyProtection="0">
      <alignment horizontal="right" vertical="center"/>
    </xf>
    <xf numFmtId="4" fontId="85" fillId="14" borderId="7" applyNumberFormat="0" applyProtection="0">
      <alignment horizontal="right" vertical="center"/>
    </xf>
    <xf numFmtId="4" fontId="85" fillId="15" borderId="7" applyNumberFormat="0" applyProtection="0">
      <alignment horizontal="right" vertical="center"/>
    </xf>
    <xf numFmtId="4" fontId="85" fillId="16" borderId="7" applyNumberFormat="0" applyProtection="0">
      <alignment horizontal="right" vertical="center"/>
    </xf>
    <xf numFmtId="4" fontId="85" fillId="17" borderId="7" applyNumberFormat="0" applyProtection="0">
      <alignment horizontal="right" vertical="center"/>
    </xf>
    <xf numFmtId="4" fontId="83" fillId="18" borderId="8" applyNumberFormat="0" applyProtection="0">
      <alignment horizontal="left" vertical="center" indent="1"/>
    </xf>
    <xf numFmtId="4" fontId="83" fillId="19" borderId="0" applyNumberFormat="0" applyProtection="0">
      <alignment horizontal="left" vertical="center" indent="1"/>
    </xf>
    <xf numFmtId="4" fontId="83" fillId="8" borderId="0" applyNumberFormat="0" applyProtection="0">
      <alignment horizontal="left" vertical="center" indent="1"/>
    </xf>
    <xf numFmtId="4" fontId="85" fillId="19" borderId="7" applyNumberFormat="0" applyProtection="0">
      <alignment horizontal="right" vertical="center"/>
    </xf>
    <xf numFmtId="4" fontId="40" fillId="19" borderId="0" applyNumberFormat="0" applyProtection="0">
      <alignment horizontal="left" vertical="center" indent="1"/>
    </xf>
    <xf numFmtId="4" fontId="40" fillId="8" borderId="0" applyNumberFormat="0" applyProtection="0">
      <alignment horizontal="left" vertical="center" indent="1"/>
    </xf>
    <xf numFmtId="4" fontId="85" fillId="20" borderId="7" applyNumberFormat="0" applyProtection="0">
      <alignment vertical="center"/>
    </xf>
    <xf numFmtId="4" fontId="86" fillId="20" borderId="7" applyNumberFormat="0" applyProtection="0">
      <alignment vertical="center"/>
    </xf>
    <xf numFmtId="4" fontId="83" fillId="19" borderId="9" applyNumberFormat="0" applyProtection="0">
      <alignment horizontal="left" vertical="center" indent="1"/>
    </xf>
    <xf numFmtId="4" fontId="85" fillId="20" borderId="7" applyNumberFormat="0" applyProtection="0">
      <alignment horizontal="right" vertical="center"/>
    </xf>
    <xf numFmtId="4" fontId="86" fillId="20" borderId="7" applyNumberFormat="0" applyProtection="0">
      <alignment horizontal="right" vertical="center"/>
    </xf>
    <xf numFmtId="4" fontId="83" fillId="19" borderId="7" applyNumberFormat="0" applyProtection="0">
      <alignment horizontal="left" vertical="center" indent="1"/>
    </xf>
    <xf numFmtId="4" fontId="87" fillId="5" borderId="9" applyNumberFormat="0" applyProtection="0">
      <alignment horizontal="left" vertical="center" indent="1"/>
    </xf>
    <xf numFmtId="4" fontId="88" fillId="20" borderId="7" applyNumberFormat="0" applyProtection="0">
      <alignment horizontal="right" vertical="center"/>
    </xf>
    <xf numFmtId="0" fontId="81" fillId="1" borderId="3" applyNumberFormat="0" applyFont="0" applyAlignment="0">
      <alignment horizontal="center"/>
    </xf>
    <xf numFmtId="0" fontId="89" fillId="0" borderId="0" applyNumberFormat="0" applyFill="0" applyBorder="0" applyAlignment="0">
      <alignment horizontal="center"/>
    </xf>
    <xf numFmtId="0" fontId="90" fillId="0" borderId="10" applyNumberFormat="0" applyFill="0" applyBorder="0" applyAlignment="0" applyProtection="0"/>
    <xf numFmtId="181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72" fillId="0" borderId="0"/>
    <xf numFmtId="40" fontId="91" fillId="0" borderId="0" applyBorder="0">
      <alignment horizontal="right"/>
    </xf>
    <xf numFmtId="171" fontId="11" fillId="0" borderId="11">
      <alignment horizontal="right" vertical="center"/>
    </xf>
    <xf numFmtId="171" fontId="11" fillId="0" borderId="11">
      <alignment horizontal="right" vertical="center"/>
    </xf>
    <xf numFmtId="171" fontId="11" fillId="0" borderId="11">
      <alignment horizontal="right" vertical="center"/>
    </xf>
    <xf numFmtId="49" fontId="40" fillId="0" borderId="0" applyFill="0" applyBorder="0" applyAlignment="0"/>
    <xf numFmtId="168" fontId="3" fillId="0" borderId="0" applyFill="0" applyBorder="0" applyAlignment="0"/>
    <xf numFmtId="169" fontId="3" fillId="0" borderId="0" applyFill="0" applyBorder="0" applyAlignment="0"/>
    <xf numFmtId="172" fontId="11" fillId="0" borderId="11">
      <alignment horizontal="center"/>
    </xf>
    <xf numFmtId="0" fontId="78" fillId="0" borderId="0" applyNumberFormat="0" applyFill="0" applyBorder="0" applyAlignment="0" applyProtection="0"/>
    <xf numFmtId="3" fontId="92" fillId="0" borderId="12" applyNumberFormat="0" applyBorder="0" applyAlignment="0"/>
    <xf numFmtId="169" fontId="11" fillId="0" borderId="0"/>
    <xf numFmtId="170" fontId="11" fillId="0" borderId="1"/>
    <xf numFmtId="3" fontId="11" fillId="0" borderId="0" applyNumberFormat="0" applyBorder="0" applyAlignment="0" applyProtection="0">
      <alignment horizontal="centerContinuous"/>
      <protection locked="0"/>
    </xf>
    <xf numFmtId="3" fontId="93" fillId="0" borderId="0">
      <protection locked="0"/>
    </xf>
    <xf numFmtId="5" fontId="94" fillId="21" borderId="13">
      <alignment vertical="top"/>
    </xf>
    <xf numFmtId="0" fontId="96" fillId="22" borderId="1">
      <alignment horizontal="left" vertical="center"/>
    </xf>
    <xf numFmtId="6" fontId="97" fillId="23" borderId="13"/>
    <xf numFmtId="5" fontId="70" fillId="0" borderId="13">
      <alignment horizontal="left" vertical="top"/>
    </xf>
    <xf numFmtId="0" fontId="98" fillId="24" borderId="0">
      <alignment horizontal="left" vertical="center"/>
    </xf>
    <xf numFmtId="5" fontId="73" fillId="0" borderId="14">
      <alignment horizontal="left" vertical="top"/>
    </xf>
    <xf numFmtId="0" fontId="95" fillId="0" borderId="14">
      <alignment horizontal="left" vertical="center"/>
    </xf>
    <xf numFmtId="42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6" fillId="0" borderId="0">
      <alignment vertical="center"/>
    </xf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3" fillId="0" borderId="0"/>
    <xf numFmtId="180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205" fontId="104" fillId="0" borderId="0" applyFont="0" applyFill="0" applyBorder="0" applyAlignment="0" applyProtection="0"/>
    <xf numFmtId="206" fontId="104" fillId="0" borderId="0" applyFont="0" applyFill="0" applyBorder="0" applyAlignment="0" applyProtection="0"/>
    <xf numFmtId="0" fontId="105" fillId="0" borderId="0"/>
    <xf numFmtId="0" fontId="74" fillId="0" borderId="0"/>
    <xf numFmtId="166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0" fontId="75" fillId="0" borderId="0"/>
    <xf numFmtId="207" fontId="106" fillId="0" borderId="0" applyFont="0" applyFill="0" applyBorder="0" applyAlignment="0" applyProtection="0"/>
    <xf numFmtId="6" fontId="35" fillId="0" borderId="0" applyFont="0" applyFill="0" applyBorder="0" applyAlignment="0" applyProtection="0"/>
    <xf numFmtId="190" fontId="106" fillId="0" borderId="0" applyFont="0" applyFill="0" applyBorder="0" applyAlignment="0" applyProtection="0"/>
    <xf numFmtId="0" fontId="7" fillId="0" borderId="0"/>
  </cellStyleXfs>
  <cellXfs count="196">
    <xf numFmtId="0" fontId="0" fillId="0" borderId="0" xfId="0"/>
    <xf numFmtId="0" fontId="6" fillId="0" borderId="0" xfId="204" applyFont="1"/>
    <xf numFmtId="0" fontId="5" fillId="0" borderId="0" xfId="204" applyNumberFormat="1" applyFont="1" applyAlignment="1">
      <alignment horizontal="right"/>
    </xf>
    <xf numFmtId="0" fontId="6" fillId="0" borderId="0" xfId="204" applyFont="1" applyAlignment="1">
      <alignment wrapText="1"/>
    </xf>
    <xf numFmtId="0" fontId="5" fillId="0" borderId="0" xfId="204" quotePrefix="1" applyFont="1" applyBorder="1" applyAlignment="1">
      <alignment horizontal="center" wrapText="1"/>
    </xf>
    <xf numFmtId="0" fontId="6" fillId="0" borderId="0" xfId="204" applyFont="1" applyAlignment="1">
      <alignment horizontal="right"/>
    </xf>
    <xf numFmtId="0" fontId="6" fillId="0" borderId="0" xfId="204" applyFont="1" applyAlignment="1">
      <alignment horizontal="center"/>
    </xf>
    <xf numFmtId="0" fontId="4" fillId="0" borderId="0" xfId="189" applyFont="1" applyAlignment="1">
      <alignment vertical="center"/>
    </xf>
    <xf numFmtId="0" fontId="17" fillId="0" borderId="0" xfId="189" applyFont="1" applyAlignment="1">
      <alignment horizontal="center" vertical="center"/>
    </xf>
    <xf numFmtId="0" fontId="4" fillId="0" borderId="0" xfId="0" applyFont="1" applyAlignment="1"/>
    <xf numFmtId="0" fontId="4" fillId="0" borderId="15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0" xfId="189" applyNumberFormat="1" applyFont="1" applyAlignment="1">
      <alignment vertical="center"/>
    </xf>
    <xf numFmtId="0" fontId="4" fillId="0" borderId="0" xfId="189" applyFont="1" applyAlignment="1">
      <alignment vertical="center" wrapText="1"/>
    </xf>
    <xf numFmtId="0" fontId="9" fillId="0" borderId="0" xfId="189" applyFont="1" applyAlignment="1">
      <alignment vertical="center"/>
    </xf>
    <xf numFmtId="49" fontId="24" fillId="0" borderId="1" xfId="189" applyNumberFormat="1" applyFont="1" applyBorder="1" applyAlignment="1">
      <alignment horizontal="center" vertical="center"/>
    </xf>
    <xf numFmtId="49" fontId="4" fillId="0" borderId="0" xfId="189" applyNumberFormat="1" applyFont="1" applyFill="1" applyAlignment="1">
      <alignment vertical="center"/>
    </xf>
    <xf numFmtId="49" fontId="4" fillId="0" borderId="0" xfId="189" applyNumberFormat="1" applyFont="1" applyAlignment="1">
      <alignment vertical="center"/>
    </xf>
    <xf numFmtId="0" fontId="6" fillId="0" borderId="5" xfId="189" applyFont="1" applyBorder="1" applyAlignment="1">
      <alignment vertical="center"/>
    </xf>
    <xf numFmtId="0" fontId="18" fillId="0" borderId="5" xfId="189" applyNumberFormat="1" applyFont="1" applyBorder="1" applyAlignment="1">
      <alignment horizontal="center" vertical="center"/>
    </xf>
    <xf numFmtId="0" fontId="18" fillId="0" borderId="5" xfId="189" applyFont="1" applyBorder="1" applyAlignment="1">
      <alignment horizontal="center" vertical="center"/>
    </xf>
    <xf numFmtId="3" fontId="18" fillId="0" borderId="5" xfId="189" applyNumberFormat="1" applyFont="1" applyBorder="1" applyAlignment="1">
      <alignment horizontal="center" vertical="center"/>
    </xf>
    <xf numFmtId="0" fontId="6" fillId="0" borderId="15" xfId="189" applyFont="1" applyBorder="1" applyAlignment="1">
      <alignment horizontal="center" vertical="center"/>
    </xf>
    <xf numFmtId="0" fontId="6" fillId="0" borderId="15" xfId="189" applyNumberFormat="1" applyFont="1" applyBorder="1" applyAlignment="1">
      <alignment vertical="center"/>
    </xf>
    <xf numFmtId="0" fontId="6" fillId="0" borderId="15" xfId="189" quotePrefix="1" applyFont="1" applyBorder="1" applyAlignment="1">
      <alignment vertical="center"/>
    </xf>
    <xf numFmtId="0" fontId="6" fillId="0" borderId="15" xfId="189" applyFont="1" applyBorder="1" applyAlignment="1">
      <alignment vertical="center" wrapText="1"/>
    </xf>
    <xf numFmtId="3" fontId="6" fillId="0" borderId="15" xfId="189" applyNumberFormat="1" applyFont="1" applyBorder="1" applyAlignment="1">
      <alignment vertical="center"/>
    </xf>
    <xf numFmtId="0" fontId="4" fillId="0" borderId="0" xfId="189" applyFont="1" applyBorder="1" applyAlignment="1">
      <alignment vertical="center"/>
    </xf>
    <xf numFmtId="0" fontId="6" fillId="0" borderId="16" xfId="189" applyFont="1" applyBorder="1" applyAlignment="1">
      <alignment horizontal="center" vertical="center"/>
    </xf>
    <xf numFmtId="0" fontId="6" fillId="0" borderId="16" xfId="189" applyNumberFormat="1" applyFont="1" applyBorder="1" applyAlignment="1">
      <alignment vertical="center"/>
    </xf>
    <xf numFmtId="0" fontId="6" fillId="0" borderId="16" xfId="189" quotePrefix="1" applyFont="1" applyBorder="1" applyAlignment="1">
      <alignment vertical="center"/>
    </xf>
    <xf numFmtId="0" fontId="6" fillId="0" borderId="16" xfId="189" applyFont="1" applyBorder="1" applyAlignment="1">
      <alignment vertical="center" wrapText="1"/>
    </xf>
    <xf numFmtId="3" fontId="6" fillId="0" borderId="16" xfId="189" applyNumberFormat="1" applyFont="1" applyBorder="1" applyAlignment="1">
      <alignment vertical="center"/>
    </xf>
    <xf numFmtId="0" fontId="25" fillId="0" borderId="0" xfId="189" applyFont="1" applyAlignment="1">
      <alignment vertical="center"/>
    </xf>
    <xf numFmtId="0" fontId="4" fillId="0" borderId="0" xfId="189" quotePrefix="1" applyFont="1" applyBorder="1" applyAlignment="1">
      <alignment vertical="center"/>
    </xf>
    <xf numFmtId="3" fontId="4" fillId="0" borderId="0" xfId="189" applyNumberFormat="1" applyFont="1" applyBorder="1" applyAlignment="1">
      <alignment vertical="center"/>
    </xf>
    <xf numFmtId="0" fontId="5" fillId="0" borderId="0" xfId="205" applyNumberFormat="1" applyFont="1" applyAlignment="1">
      <alignment horizontal="center" vertical="center"/>
    </xf>
    <xf numFmtId="0" fontId="18" fillId="0" borderId="0" xfId="189" applyFont="1" applyAlignment="1">
      <alignment vertical="center"/>
    </xf>
    <xf numFmtId="0" fontId="5" fillId="0" borderId="0" xfId="189" applyFont="1" applyAlignment="1">
      <alignment vertical="center"/>
    </xf>
    <xf numFmtId="0" fontId="6" fillId="0" borderId="0" xfId="189" applyFont="1" applyAlignment="1">
      <alignment vertical="center"/>
    </xf>
    <xf numFmtId="0" fontId="21" fillId="0" borderId="0" xfId="189" applyFont="1" applyAlignment="1">
      <alignment vertical="center"/>
    </xf>
    <xf numFmtId="0" fontId="9" fillId="0" borderId="0" xfId="189" applyNumberFormat="1" applyFont="1" applyAlignment="1">
      <alignment horizontal="left" vertical="center"/>
    </xf>
    <xf numFmtId="49" fontId="9" fillId="0" borderId="0" xfId="189" applyNumberFormat="1" applyFont="1" applyAlignment="1">
      <alignment vertical="center"/>
    </xf>
    <xf numFmtId="0" fontId="9" fillId="0" borderId="0" xfId="189" applyFont="1" applyAlignment="1">
      <alignment horizontal="right" vertical="center"/>
    </xf>
    <xf numFmtId="0" fontId="4" fillId="0" borderId="0" xfId="189" applyNumberFormat="1" applyFont="1" applyAlignment="1">
      <alignment horizontal="center" vertical="center"/>
    </xf>
    <xf numFmtId="0" fontId="4" fillId="0" borderId="0" xfId="189" applyFont="1" applyAlignment="1">
      <alignment horizontal="center" vertical="center"/>
    </xf>
    <xf numFmtId="0" fontId="19" fillId="0" borderId="1" xfId="189" applyFont="1" applyBorder="1" applyAlignment="1">
      <alignment horizontal="center" vertical="center"/>
    </xf>
    <xf numFmtId="49" fontId="19" fillId="0" borderId="1" xfId="189" applyNumberFormat="1" applyFont="1" applyBorder="1" applyAlignment="1">
      <alignment horizontal="center" vertical="center"/>
    </xf>
    <xf numFmtId="0" fontId="19" fillId="0" borderId="1" xfId="189" quotePrefix="1" applyFont="1" applyBorder="1" applyAlignment="1">
      <alignment horizontal="center" vertical="center"/>
    </xf>
    <xf numFmtId="0" fontId="19" fillId="0" borderId="0" xfId="189" applyFont="1" applyAlignment="1">
      <alignment vertical="center"/>
    </xf>
    <xf numFmtId="0" fontId="4" fillId="0" borderId="5" xfId="0" applyFont="1" applyBorder="1" applyAlignment="1">
      <alignment horizontal="center" vertical="center"/>
    </xf>
    <xf numFmtId="49" fontId="16" fillId="0" borderId="5" xfId="0" applyNumberFormat="1" applyFont="1" applyBorder="1" applyAlignment="1">
      <alignment horizontal="center" vertical="center"/>
    </xf>
    <xf numFmtId="0" fontId="19" fillId="0" borderId="5" xfId="189" applyFont="1" applyBorder="1" applyAlignment="1">
      <alignment horizontal="center" vertical="center"/>
    </xf>
    <xf numFmtId="0" fontId="4" fillId="0" borderId="15" xfId="189" applyFont="1" applyBorder="1" applyAlignment="1">
      <alignment vertical="center"/>
    </xf>
    <xf numFmtId="0" fontId="4" fillId="0" borderId="15" xfId="189" quotePrefix="1" applyFont="1" applyBorder="1" applyAlignment="1">
      <alignment vertical="center"/>
    </xf>
    <xf numFmtId="3" fontId="4" fillId="0" borderId="15" xfId="189" applyNumberFormat="1" applyFont="1" applyBorder="1" applyAlignment="1">
      <alignment vertical="center"/>
    </xf>
    <xf numFmtId="49" fontId="16" fillId="0" borderId="15" xfId="0" applyNumberFormat="1" applyFont="1" applyBorder="1" applyAlignment="1">
      <alignment vertical="center"/>
    </xf>
    <xf numFmtId="0" fontId="4" fillId="0" borderId="16" xfId="189" applyFont="1" applyBorder="1" applyAlignment="1">
      <alignment vertical="center"/>
    </xf>
    <xf numFmtId="0" fontId="26" fillId="0" borderId="0" xfId="189" applyNumberFormat="1" applyFont="1" applyAlignment="1">
      <alignment vertical="center" wrapText="1"/>
    </xf>
    <xf numFmtId="49" fontId="5" fillId="0" borderId="0" xfId="189" applyNumberFormat="1" applyFont="1" applyAlignment="1">
      <alignment vertical="center"/>
    </xf>
    <xf numFmtId="49" fontId="6" fillId="0" borderId="0" xfId="189" applyNumberFormat="1" applyFont="1" applyAlignment="1">
      <alignment vertical="center"/>
    </xf>
    <xf numFmtId="49" fontId="21" fillId="0" borderId="0" xfId="189" applyNumberFormat="1" applyFont="1" applyAlignment="1">
      <alignment vertical="center"/>
    </xf>
    <xf numFmtId="49" fontId="14" fillId="0" borderId="1" xfId="189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27" fillId="0" borderId="1" xfId="204" applyFont="1" applyBorder="1" applyAlignment="1">
      <alignment horizontal="center" vertical="center" wrapText="1"/>
    </xf>
    <xf numFmtId="0" fontId="12" fillId="0" borderId="0" xfId="189" applyFont="1" applyAlignment="1">
      <alignment vertical="center"/>
    </xf>
    <xf numFmtId="0" fontId="12" fillId="0" borderId="0" xfId="189" quotePrefix="1" applyFont="1" applyAlignment="1">
      <alignment vertical="center" wrapText="1"/>
    </xf>
    <xf numFmtId="0" fontId="27" fillId="0" borderId="15" xfId="204" applyNumberFormat="1" applyFont="1" applyBorder="1" applyAlignment="1">
      <alignment vertical="center" wrapText="1"/>
    </xf>
    <xf numFmtId="0" fontId="28" fillId="0" borderId="15" xfId="204" applyNumberFormat="1" applyFont="1" applyBorder="1" applyAlignment="1">
      <alignment vertical="center" wrapText="1"/>
    </xf>
    <xf numFmtId="0" fontId="27" fillId="0" borderId="15" xfId="204" applyFont="1" applyBorder="1" applyAlignment="1">
      <alignment horizontal="center" vertical="center" wrapText="1"/>
    </xf>
    <xf numFmtId="0" fontId="27" fillId="0" borderId="15" xfId="204" applyFont="1" applyBorder="1" applyAlignment="1">
      <alignment horizontal="center" wrapText="1"/>
    </xf>
    <xf numFmtId="0" fontId="28" fillId="0" borderId="15" xfId="204" applyFont="1" applyBorder="1" applyAlignment="1">
      <alignment horizontal="center" vertical="center" wrapText="1"/>
    </xf>
    <xf numFmtId="0" fontId="27" fillId="0" borderId="15" xfId="204" applyFont="1" applyBorder="1" applyAlignment="1">
      <alignment wrapText="1"/>
    </xf>
    <xf numFmtId="0" fontId="27" fillId="0" borderId="16" xfId="204" applyFont="1" applyBorder="1" applyAlignment="1">
      <alignment horizontal="center" vertical="center" wrapText="1"/>
    </xf>
    <xf numFmtId="0" fontId="27" fillId="0" borderId="16" xfId="204" applyNumberFormat="1" applyFont="1" applyBorder="1" applyAlignment="1">
      <alignment vertical="center" wrapText="1"/>
    </xf>
    <xf numFmtId="0" fontId="27" fillId="0" borderId="16" xfId="204" applyFont="1" applyBorder="1" applyAlignment="1">
      <alignment wrapText="1"/>
    </xf>
    <xf numFmtId="0" fontId="9" fillId="0" borderId="0" xfId="204" applyFont="1" applyAlignment="1">
      <alignment wrapText="1"/>
    </xf>
    <xf numFmtId="49" fontId="14" fillId="0" borderId="17" xfId="189" applyNumberFormat="1" applyFont="1" applyBorder="1" applyAlignment="1">
      <alignment horizontal="center" vertical="center" wrapText="1"/>
    </xf>
    <xf numFmtId="49" fontId="16" fillId="0" borderId="15" xfId="0" applyNumberFormat="1" applyFont="1" applyBorder="1" applyAlignment="1">
      <alignment vertical="center" wrapText="1"/>
    </xf>
    <xf numFmtId="0" fontId="27" fillId="0" borderId="0" xfId="204" applyFont="1" applyBorder="1" applyAlignment="1">
      <alignment horizontal="center" vertical="center" wrapText="1"/>
    </xf>
    <xf numFmtId="0" fontId="27" fillId="0" borderId="0" xfId="204" applyNumberFormat="1" applyFont="1" applyBorder="1" applyAlignment="1">
      <alignment vertical="center" wrapText="1"/>
    </xf>
    <xf numFmtId="0" fontId="27" fillId="0" borderId="0" xfId="204" applyFont="1" applyBorder="1" applyAlignment="1">
      <alignment wrapText="1"/>
    </xf>
    <xf numFmtId="0" fontId="108" fillId="0" borderId="0" xfId="189" quotePrefix="1" applyFont="1" applyAlignment="1">
      <alignment horizontal="left" vertical="center" wrapText="1"/>
    </xf>
    <xf numFmtId="0" fontId="108" fillId="0" borderId="0" xfId="189" applyNumberFormat="1" applyFont="1" applyAlignment="1">
      <alignment vertical="center"/>
    </xf>
    <xf numFmtId="0" fontId="110" fillId="0" borderId="0" xfId="205" applyNumberFormat="1" applyFont="1" applyAlignment="1">
      <alignment horizontal="center" vertical="center"/>
    </xf>
    <xf numFmtId="0" fontId="108" fillId="0" borderId="0" xfId="189" applyFont="1" applyAlignment="1">
      <alignment vertical="center"/>
    </xf>
    <xf numFmtId="0" fontId="111" fillId="0" borderId="0" xfId="203" applyFont="1" applyFill="1" applyAlignment="1">
      <alignment vertical="center"/>
    </xf>
    <xf numFmtId="0" fontId="0" fillId="0" borderId="0" xfId="0"/>
    <xf numFmtId="0" fontId="109" fillId="0" borderId="0" xfId="308" applyFont="1"/>
    <xf numFmtId="0" fontId="114" fillId="0" borderId="0" xfId="204" applyFont="1"/>
    <xf numFmtId="0" fontId="107" fillId="0" borderId="0" xfId="0" applyFont="1" applyAlignment="1"/>
    <xf numFmtId="0" fontId="28" fillId="0" borderId="12" xfId="204" applyNumberFormat="1" applyFont="1" applyBorder="1" applyAlignment="1">
      <alignment vertical="center" wrapText="1"/>
    </xf>
    <xf numFmtId="0" fontId="6" fillId="0" borderId="19" xfId="189" applyFont="1" applyBorder="1" applyAlignment="1">
      <alignment horizontal="center" vertical="center"/>
    </xf>
    <xf numFmtId="49" fontId="12" fillId="0" borderId="15" xfId="0" applyNumberFormat="1" applyFont="1" applyBorder="1" applyAlignment="1">
      <alignment vertical="center"/>
    </xf>
    <xf numFmtId="0" fontId="4" fillId="0" borderId="19" xfId="0" applyFont="1" applyBorder="1"/>
    <xf numFmtId="0" fontId="4" fillId="0" borderId="15" xfId="0" applyFont="1" applyBorder="1"/>
    <xf numFmtId="0" fontId="4" fillId="0" borderId="18" xfId="0" applyFont="1" applyBorder="1"/>
    <xf numFmtId="0" fontId="5" fillId="0" borderId="0" xfId="0" applyFont="1" applyAlignment="1"/>
    <xf numFmtId="0" fontId="18" fillId="0" borderId="0" xfId="204" applyNumberFormat="1" applyFont="1" applyAlignment="1"/>
    <xf numFmtId="0" fontId="5" fillId="0" borderId="0" xfId="204" applyNumberFormat="1" applyFont="1" applyAlignment="1"/>
    <xf numFmtId="0" fontId="4" fillId="0" borderId="15" xfId="0" applyFont="1" applyFill="1" applyBorder="1"/>
    <xf numFmtId="0" fontId="4" fillId="0" borderId="15" xfId="189" applyFont="1" applyFill="1" applyBorder="1" applyAlignment="1">
      <alignment vertical="center"/>
    </xf>
    <xf numFmtId="3" fontId="4" fillId="0" borderId="15" xfId="189" applyNumberFormat="1" applyFont="1" applyFill="1" applyBorder="1" applyAlignment="1">
      <alignment vertical="center"/>
    </xf>
    <xf numFmtId="0" fontId="4" fillId="0" borderId="0" xfId="189" applyFont="1" applyFill="1" applyBorder="1" applyAlignment="1">
      <alignment vertical="center"/>
    </xf>
    <xf numFmtId="0" fontId="109" fillId="0" borderId="15" xfId="0" applyFont="1" applyFill="1" applyBorder="1" applyAlignment="1">
      <alignment horizontal="left" wrapText="1"/>
    </xf>
    <xf numFmtId="0" fontId="107" fillId="0" borderId="15" xfId="189" applyFont="1" applyBorder="1" applyAlignment="1">
      <alignment vertical="center"/>
    </xf>
    <xf numFmtId="3" fontId="107" fillId="0" borderId="15" xfId="189" applyNumberFormat="1" applyFont="1" applyBorder="1" applyAlignment="1">
      <alignment vertical="center"/>
    </xf>
    <xf numFmtId="0" fontId="107" fillId="0" borderId="0" xfId="189" applyFont="1" applyBorder="1" applyAlignment="1">
      <alignment vertical="center"/>
    </xf>
    <xf numFmtId="0" fontId="36" fillId="0" borderId="15" xfId="0" applyFont="1" applyBorder="1" applyAlignment="1">
      <alignment horizontal="center"/>
    </xf>
    <xf numFmtId="0" fontId="36" fillId="0" borderId="15" xfId="0" applyFont="1" applyFill="1" applyBorder="1" applyAlignment="1">
      <alignment horizontal="center"/>
    </xf>
    <xf numFmtId="0" fontId="114" fillId="0" borderId="15" xfId="189" applyFont="1" applyBorder="1" applyAlignment="1">
      <alignment horizontal="center" vertical="center"/>
    </xf>
    <xf numFmtId="0" fontId="114" fillId="0" borderId="15" xfId="189" applyNumberFormat="1" applyFont="1" applyBorder="1" applyAlignment="1">
      <alignment vertical="center"/>
    </xf>
    <xf numFmtId="0" fontId="114" fillId="0" borderId="15" xfId="189" quotePrefix="1" applyFont="1" applyBorder="1" applyAlignment="1">
      <alignment vertical="center"/>
    </xf>
    <xf numFmtId="0" fontId="114" fillId="0" borderId="15" xfId="189" applyFont="1" applyBorder="1" applyAlignment="1">
      <alignment vertical="center" wrapText="1"/>
    </xf>
    <xf numFmtId="3" fontId="114" fillId="0" borderId="15" xfId="189" applyNumberFormat="1" applyFont="1" applyBorder="1" applyAlignment="1">
      <alignment vertical="center"/>
    </xf>
    <xf numFmtId="0" fontId="107" fillId="0" borderId="0" xfId="189" applyFont="1" applyAlignment="1">
      <alignment vertical="center"/>
    </xf>
    <xf numFmtId="0" fontId="114" fillId="0" borderId="15" xfId="189" applyNumberFormat="1" applyFont="1" applyBorder="1" applyAlignment="1">
      <alignment vertical="center" wrapText="1"/>
    </xf>
    <xf numFmtId="0" fontId="12" fillId="0" borderId="0" xfId="189" applyNumberFormat="1" applyFont="1" applyAlignment="1">
      <alignment horizontal="center" vertical="center"/>
    </xf>
    <xf numFmtId="0" fontId="116" fillId="0" borderId="15" xfId="204" applyFont="1" applyBorder="1" applyAlignment="1">
      <alignment horizontal="center" vertical="center" wrapText="1"/>
    </xf>
    <xf numFmtId="0" fontId="116" fillId="0" borderId="15" xfId="204" applyNumberFormat="1" applyFont="1" applyBorder="1" applyAlignment="1">
      <alignment vertical="center" wrapText="1"/>
    </xf>
    <xf numFmtId="0" fontId="12" fillId="0" borderId="0" xfId="189" applyNumberFormat="1" applyFont="1" applyAlignment="1">
      <alignment horizontal="right" vertical="center"/>
    </xf>
    <xf numFmtId="0" fontId="18" fillId="0" borderId="0" xfId="204" applyNumberFormat="1" applyFont="1" applyAlignment="1">
      <alignment horizontal="center"/>
    </xf>
    <xf numFmtId="0" fontId="28" fillId="0" borderId="5" xfId="204" applyFont="1" applyBorder="1" applyAlignment="1">
      <alignment horizontal="center" vertical="center" wrapText="1"/>
    </xf>
    <xf numFmtId="0" fontId="27" fillId="0" borderId="5" xfId="204" applyFont="1" applyBorder="1" applyAlignment="1">
      <alignment horizontal="center" wrapText="1"/>
    </xf>
    <xf numFmtId="0" fontId="27" fillId="0" borderId="15" xfId="204" quotePrefix="1" applyNumberFormat="1" applyFont="1" applyBorder="1" applyAlignment="1">
      <alignment vertical="center" wrapText="1"/>
    </xf>
    <xf numFmtId="0" fontId="9" fillId="0" borderId="0" xfId="204" applyNumberFormat="1" applyFont="1"/>
    <xf numFmtId="0" fontId="6" fillId="0" borderId="3" xfId="204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12" fillId="0" borderId="0" xfId="0" applyFont="1" applyAlignment="1">
      <alignment wrapText="1"/>
    </xf>
    <xf numFmtId="0" fontId="19" fillId="0" borderId="1" xfId="189" quotePrefix="1" applyFont="1" applyBorder="1" applyAlignment="1">
      <alignment horizontal="center" vertical="center" wrapText="1"/>
    </xf>
    <xf numFmtId="0" fontId="19" fillId="0" borderId="13" xfId="189" applyFont="1" applyBorder="1" applyAlignment="1">
      <alignment horizontal="center" vertical="center"/>
    </xf>
    <xf numFmtId="0" fontId="19" fillId="0" borderId="13" xfId="189" applyFont="1" applyBorder="1" applyAlignment="1">
      <alignment vertical="center"/>
    </xf>
    <xf numFmtId="0" fontId="4" fillId="0" borderId="18" xfId="189" applyFont="1" applyBorder="1" applyAlignment="1">
      <alignment vertical="center"/>
    </xf>
    <xf numFmtId="0" fontId="12" fillId="0" borderId="0" xfId="189" applyFont="1" applyAlignment="1">
      <alignment horizontal="left" vertical="center"/>
    </xf>
    <xf numFmtId="0" fontId="117" fillId="0" borderId="15" xfId="204" applyFont="1" applyBorder="1" applyAlignment="1">
      <alignment horizontal="center" vertical="center" wrapText="1"/>
    </xf>
    <xf numFmtId="0" fontId="117" fillId="0" borderId="15" xfId="204" applyNumberFormat="1" applyFont="1" applyBorder="1" applyAlignment="1">
      <alignment vertical="center" wrapText="1"/>
    </xf>
    <xf numFmtId="0" fontId="115" fillId="0" borderId="0" xfId="0" applyFont="1" applyFill="1" applyBorder="1" applyAlignment="1">
      <alignment vertical="center" wrapText="1"/>
    </xf>
    <xf numFmtId="0" fontId="4" fillId="0" borderId="0" xfId="189" applyFont="1" applyAlignment="1">
      <alignment horizontal="left" vertical="center"/>
    </xf>
    <xf numFmtId="0" fontId="9" fillId="0" borderId="0" xfId="204" applyNumberFormat="1" applyFont="1" applyAlignment="1">
      <alignment horizontal="center" wrapText="1"/>
    </xf>
    <xf numFmtId="0" fontId="0" fillId="0" borderId="0" xfId="0"/>
    <xf numFmtId="0" fontId="28" fillId="0" borderId="13" xfId="204" applyNumberFormat="1" applyFont="1" applyBorder="1" applyAlignment="1">
      <alignment horizontal="center" vertical="center" wrapText="1"/>
    </xf>
    <xf numFmtId="0" fontId="0" fillId="0" borderId="18" xfId="0" applyBorder="1"/>
    <xf numFmtId="0" fontId="12" fillId="0" borderId="0" xfId="204" quotePrefix="1" applyNumberFormat="1" applyFont="1" applyAlignment="1">
      <alignment horizontal="center"/>
    </xf>
    <xf numFmtId="0" fontId="12" fillId="0" borderId="0" xfId="204" applyNumberFormat="1" applyFont="1" applyAlignment="1">
      <alignment horizontal="center"/>
    </xf>
    <xf numFmtId="0" fontId="16" fillId="0" borderId="1" xfId="189" applyNumberFormat="1" applyFont="1" applyBorder="1" applyAlignment="1">
      <alignment horizontal="center" vertical="center" wrapText="1"/>
    </xf>
    <xf numFmtId="0" fontId="16" fillId="0" borderId="1" xfId="189" applyFont="1" applyBorder="1" applyAlignment="1">
      <alignment horizontal="center" vertical="center" wrapText="1"/>
    </xf>
    <xf numFmtId="0" fontId="20" fillId="0" borderId="0" xfId="189" applyNumberFormat="1" applyFont="1" applyAlignment="1">
      <alignment horizontal="center" vertical="center"/>
    </xf>
    <xf numFmtId="0" fontId="12" fillId="0" borderId="0" xfId="189" quotePrefix="1" applyNumberFormat="1" applyFont="1" applyAlignment="1">
      <alignment horizontal="center" vertical="center"/>
    </xf>
    <xf numFmtId="0" fontId="12" fillId="0" borderId="0" xfId="189" applyNumberFormat="1" applyFont="1" applyAlignment="1">
      <alignment horizontal="center" vertical="center"/>
    </xf>
    <xf numFmtId="0" fontId="16" fillId="0" borderId="13" xfId="189" applyNumberFormat="1" applyFont="1" applyBorder="1" applyAlignment="1">
      <alignment horizontal="center" vertical="center" wrapText="1"/>
    </xf>
    <xf numFmtId="0" fontId="16" fillId="0" borderId="14" xfId="189" applyFont="1" applyBorder="1" applyAlignment="1">
      <alignment horizontal="center" vertical="center" wrapText="1"/>
    </xf>
    <xf numFmtId="0" fontId="16" fillId="0" borderId="18" xfId="189" applyFont="1" applyBorder="1" applyAlignment="1">
      <alignment horizontal="center" vertical="center" wrapText="1"/>
    </xf>
    <xf numFmtId="0" fontId="16" fillId="0" borderId="14" xfId="189" applyNumberFormat="1" applyFont="1" applyBorder="1" applyAlignment="1">
      <alignment horizontal="center" vertical="center" wrapText="1"/>
    </xf>
    <xf numFmtId="0" fontId="16" fillId="0" borderId="18" xfId="189" applyNumberFormat="1" applyFont="1" applyBorder="1" applyAlignment="1">
      <alignment horizontal="center" vertical="center" wrapText="1"/>
    </xf>
    <xf numFmtId="0" fontId="29" fillId="0" borderId="11" xfId="189" applyNumberFormat="1" applyFont="1" applyBorder="1" applyAlignment="1">
      <alignment horizontal="center" vertical="center"/>
    </xf>
    <xf numFmtId="0" fontId="29" fillId="0" borderId="3" xfId="189" applyNumberFormat="1" applyFont="1" applyBorder="1" applyAlignment="1">
      <alignment horizontal="center" vertical="center"/>
    </xf>
    <xf numFmtId="0" fontId="29" fillId="0" borderId="17" xfId="189" applyNumberFormat="1" applyFont="1" applyBorder="1" applyAlignment="1">
      <alignment horizontal="center" vertical="center"/>
    </xf>
    <xf numFmtId="0" fontId="16" fillId="0" borderId="1" xfId="189" applyFont="1" applyBorder="1" applyAlignment="1">
      <alignment horizontal="center" vertical="center"/>
    </xf>
    <xf numFmtId="0" fontId="9" fillId="0" borderId="1" xfId="189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16" fillId="0" borderId="11" xfId="189" applyNumberFormat="1" applyFont="1" applyBorder="1" applyAlignment="1">
      <alignment horizontal="center" vertical="center" wrapText="1"/>
    </xf>
    <xf numFmtId="0" fontId="16" fillId="0" borderId="3" xfId="189" applyNumberFormat="1" applyFont="1" applyBorder="1" applyAlignment="1">
      <alignment horizontal="center" vertical="center" wrapText="1"/>
    </xf>
    <xf numFmtId="0" fontId="16" fillId="0" borderId="17" xfId="189" applyNumberFormat="1" applyFont="1" applyBorder="1" applyAlignment="1">
      <alignment horizontal="center" vertical="center" wrapText="1"/>
    </xf>
    <xf numFmtId="0" fontId="16" fillId="0" borderId="13" xfId="189" applyNumberFormat="1" applyFont="1" applyBorder="1" applyAlignment="1">
      <alignment horizontal="center" vertical="center"/>
    </xf>
    <xf numFmtId="0" fontId="16" fillId="0" borderId="14" xfId="189" applyNumberFormat="1" applyFont="1" applyBorder="1" applyAlignment="1">
      <alignment horizontal="center" vertical="center"/>
    </xf>
    <xf numFmtId="0" fontId="16" fillId="0" borderId="18" xfId="189" applyNumberFormat="1" applyFont="1" applyBorder="1" applyAlignment="1">
      <alignment horizontal="center" vertical="center"/>
    </xf>
    <xf numFmtId="49" fontId="16" fillId="0" borderId="13" xfId="189" applyNumberFormat="1" applyFont="1" applyBorder="1" applyAlignment="1">
      <alignment horizontal="center" vertical="center"/>
    </xf>
    <xf numFmtId="49" fontId="16" fillId="0" borderId="14" xfId="189" applyNumberFormat="1" applyFont="1" applyBorder="1" applyAlignment="1">
      <alignment horizontal="center" vertical="center"/>
    </xf>
    <xf numFmtId="49" fontId="16" fillId="0" borderId="18" xfId="189" applyNumberFormat="1" applyFont="1" applyBorder="1" applyAlignment="1">
      <alignment horizontal="center" vertical="center"/>
    </xf>
    <xf numFmtId="0" fontId="16" fillId="0" borderId="13" xfId="0" applyNumberFormat="1" applyFont="1" applyBorder="1" applyAlignment="1">
      <alignment horizontal="center" vertical="center" wrapText="1"/>
    </xf>
    <xf numFmtId="0" fontId="16" fillId="0" borderId="14" xfId="0" applyNumberFormat="1" applyFont="1" applyBorder="1" applyAlignment="1">
      <alignment horizontal="center" vertical="center" wrapText="1"/>
    </xf>
    <xf numFmtId="0" fontId="16" fillId="0" borderId="18" xfId="0" applyNumberFormat="1" applyFont="1" applyBorder="1" applyAlignment="1">
      <alignment horizontal="center" vertical="center" wrapText="1"/>
    </xf>
    <xf numFmtId="0" fontId="18" fillId="0" borderId="0" xfId="204" applyNumberFormat="1" applyFont="1" applyAlignment="1">
      <alignment horizontal="center"/>
    </xf>
    <xf numFmtId="0" fontId="5" fillId="0" borderId="0" xfId="204" applyNumberFormat="1" applyFont="1" applyAlignment="1">
      <alignment horizontal="center"/>
    </xf>
    <xf numFmtId="0" fontId="29" fillId="0" borderId="1" xfId="189" applyNumberFormat="1" applyFont="1" applyBorder="1" applyAlignment="1">
      <alignment horizontal="center" vertical="center"/>
    </xf>
    <xf numFmtId="0" fontId="29" fillId="0" borderId="1" xfId="189" applyFont="1" applyBorder="1" applyAlignment="1">
      <alignment horizontal="center" vertical="center"/>
    </xf>
    <xf numFmtId="0" fontId="26" fillId="0" borderId="0" xfId="189" applyNumberFormat="1" applyFont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22" fillId="0" borderId="0" xfId="189" applyNumberFormat="1" applyFont="1" applyFill="1" applyAlignment="1">
      <alignment horizontal="center" vertical="center" wrapText="1"/>
    </xf>
    <xf numFmtId="0" fontId="23" fillId="0" borderId="0" xfId="189" applyFont="1" applyFill="1" applyAlignment="1">
      <alignment vertical="center" wrapText="1"/>
    </xf>
    <xf numFmtId="0" fontId="15" fillId="0" borderId="0" xfId="189" quotePrefix="1" applyNumberFormat="1" applyFont="1" applyAlignment="1">
      <alignment horizontal="center" vertical="center"/>
    </xf>
    <xf numFmtId="0" fontId="15" fillId="0" borderId="0" xfId="189" applyFont="1" applyAlignment="1">
      <alignment horizontal="center" vertical="center"/>
    </xf>
    <xf numFmtId="0" fontId="16" fillId="0" borderId="13" xfId="189" applyNumberFormat="1" applyFont="1" applyFill="1" applyBorder="1" applyAlignment="1">
      <alignment horizontal="center" vertical="center" wrapText="1"/>
    </xf>
    <xf numFmtId="0" fontId="16" fillId="0" borderId="14" xfId="189" applyNumberFormat="1" applyFont="1" applyFill="1" applyBorder="1" applyAlignment="1">
      <alignment horizontal="center" vertical="center" wrapText="1"/>
    </xf>
    <xf numFmtId="0" fontId="16" fillId="0" borderId="18" xfId="189" applyNumberFormat="1" applyFont="1" applyFill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 wrapText="1"/>
    </xf>
    <xf numFmtId="0" fontId="115" fillId="0" borderId="0" xfId="0" applyFont="1" applyFill="1" applyBorder="1" applyAlignment="1">
      <alignment horizontal="left" vertical="center" wrapText="1"/>
    </xf>
    <xf numFmtId="0" fontId="115" fillId="0" borderId="0" xfId="0" applyFont="1" applyFill="1" applyBorder="1" applyAlignment="1">
      <alignment horizontal="center" vertical="center" wrapText="1"/>
    </xf>
    <xf numFmtId="0" fontId="36" fillId="0" borderId="15" xfId="0" applyFont="1" applyBorder="1" applyAlignment="1">
      <alignment horizontal="center" wrapText="1"/>
    </xf>
    <xf numFmtId="0" fontId="36" fillId="0" borderId="15" xfId="0" applyFont="1" applyFill="1" applyBorder="1" applyAlignment="1">
      <alignment wrapText="1"/>
    </xf>
    <xf numFmtId="0" fontId="36" fillId="0" borderId="15" xfId="189" applyFont="1" applyBorder="1" applyAlignment="1">
      <alignment vertical="center" wrapText="1"/>
    </xf>
    <xf numFmtId="3" fontId="36" fillId="0" borderId="15" xfId="189" applyNumberFormat="1" applyFont="1" applyBorder="1" applyAlignment="1">
      <alignment vertical="center" wrapText="1"/>
    </xf>
    <xf numFmtId="0" fontId="36" fillId="0" borderId="0" xfId="189" applyFont="1" applyBorder="1" applyAlignment="1">
      <alignment vertical="center" wrapText="1"/>
    </xf>
    <xf numFmtId="0" fontId="36" fillId="0" borderId="15" xfId="0" applyFont="1" applyFill="1" applyBorder="1" applyAlignment="1">
      <alignment horizontal="center" wrapText="1"/>
    </xf>
  </cellXfs>
  <cellStyles count="309">
    <cellStyle name="_x0001_" xfId="1"/>
    <cellStyle name="??" xfId="2"/>
    <cellStyle name="?? [0.00]_ Att. 1- Cover" xfId="3"/>
    <cellStyle name="?? [0]" xfId="4"/>
    <cellStyle name="?_x001d_??%U©÷u&amp;H©÷9_x0008_? s_x000a__x0007__x0001__x0001_" xfId="5"/>
    <cellStyle name="?_x001d_??%U©÷u&amp;H©÷9_x0008_?_x0009_s_x000a__x0007__x0001__x0001_" xfId="6"/>
    <cellStyle name="???? [0.00]_PRODUCT DETAIL Q1" xfId="7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_130307 So sanh thuc hien 2012 - du toan 2012 moi (pan khac)" xfId="17"/>
    <cellStyle name="_130313 Mau  bieu bao cao nguon luc cua dia phuong sua" xfId="18"/>
    <cellStyle name="_130818 Tong hop Danh gia thu 2013" xfId="19"/>
    <cellStyle name="_Bang Chi tieu (2)" xfId="20"/>
    <cellStyle name="_DG 2012-DT2013 - Theo sac thue -sua" xfId="21"/>
    <cellStyle name="_DG 2012-DT2013 - Theo sac thue -sua_120907 Thu tang them 4500" xfId="22"/>
    <cellStyle name="_KT (2)" xfId="23"/>
    <cellStyle name="_KT (2)_1" xfId="24"/>
    <cellStyle name="_KT (2)_2" xfId="25"/>
    <cellStyle name="_KT (2)_2_TG-TH" xfId="26"/>
    <cellStyle name="_KT (2)_3" xfId="27"/>
    <cellStyle name="_KT (2)_3_TG-TH" xfId="28"/>
    <cellStyle name="_KT (2)_4" xfId="29"/>
    <cellStyle name="_KT (2)_4_TG-TH" xfId="30"/>
    <cellStyle name="_KT (2)_5" xfId="31"/>
    <cellStyle name="_KT (2)_TG-TH" xfId="32"/>
    <cellStyle name="_KT_TG" xfId="33"/>
    <cellStyle name="_KT_TG_1" xfId="34"/>
    <cellStyle name="_KT_TG_2" xfId="35"/>
    <cellStyle name="_KT_TG_3" xfId="36"/>
    <cellStyle name="_KT_TG_4" xfId="37"/>
    <cellStyle name="_Phu luc kem BC gui VP Bo (18.2)" xfId="38"/>
    <cellStyle name="_TG-TH" xfId="39"/>
    <cellStyle name="_TG-TH_1" xfId="40"/>
    <cellStyle name="_TG-TH_2" xfId="41"/>
    <cellStyle name="_TG-TH_3" xfId="42"/>
    <cellStyle name="_TG-TH_4" xfId="43"/>
    <cellStyle name="~1" xfId="44"/>
    <cellStyle name="0" xfId="45"/>
    <cellStyle name="1" xfId="46"/>
    <cellStyle name="1_2-Ha GiangBB2011-V1" xfId="47"/>
    <cellStyle name="1_50-BB Vung tau 2011" xfId="48"/>
    <cellStyle name="1_52-Long An2011.BB-V1" xfId="49"/>
    <cellStyle name="¹éºÐÀ²_±âÅ¸" xfId="50"/>
    <cellStyle name="2" xfId="51"/>
    <cellStyle name="20" xfId="52"/>
    <cellStyle name="3" xfId="53"/>
    <cellStyle name="4" xfId="54"/>
    <cellStyle name="ÅëÈ­ [0]_¿ì¹°Åë" xfId="55"/>
    <cellStyle name="AeE­ [0]_INQUIRY ¿?¾÷AßAø " xfId="56"/>
    <cellStyle name="ÅëÈ­ [0]_laroux" xfId="57"/>
    <cellStyle name="ÅëÈ­_¿ì¹°Åë" xfId="58"/>
    <cellStyle name="AeE­_INQUIRY ¿?¾÷AßAø " xfId="59"/>
    <cellStyle name="ÅëÈ­_laroux" xfId="60"/>
    <cellStyle name="args.style" xfId="61"/>
    <cellStyle name="ÄÞ¸¶ [0]_¿ì¹°Åë" xfId="62"/>
    <cellStyle name="AÞ¸¶ [0]_INQUIRY ¿?¾÷AßAø " xfId="63"/>
    <cellStyle name="ÄÞ¸¶ [0]_laroux" xfId="64"/>
    <cellStyle name="ÄÞ¸¶_¿ì¹°Åë" xfId="65"/>
    <cellStyle name="AÞ¸¶_INQUIRY ¿?¾÷AßAø " xfId="66"/>
    <cellStyle name="ÄÞ¸¶_laroux" xfId="67"/>
    <cellStyle name="AutoFormat Options" xfId="68"/>
    <cellStyle name="Body" xfId="69"/>
    <cellStyle name="C?AØ_¿?¾÷CoE² " xfId="70"/>
    <cellStyle name="Ç¥ÁØ_#2(M17)_1" xfId="71"/>
    <cellStyle name="C￥AØ_¿μ¾÷CoE² " xfId="72"/>
    <cellStyle name="Ç¥ÁØ_±³°¢¼ö·®" xfId="73"/>
    <cellStyle name="C￥AØ_Sheet1_¿μ¾÷CoE² " xfId="74"/>
    <cellStyle name="Calc Currency (0)" xfId="75"/>
    <cellStyle name="Calc Currency (2)" xfId="76"/>
    <cellStyle name="Calc Percent (0)" xfId="77"/>
    <cellStyle name="Calc Percent (1)" xfId="78"/>
    <cellStyle name="Calc Percent (2)" xfId="79"/>
    <cellStyle name="Calc Units (0)" xfId="80"/>
    <cellStyle name="Calc Units (1)" xfId="81"/>
    <cellStyle name="Calc Units (2)" xfId="82"/>
    <cellStyle name="category" xfId="83"/>
    <cellStyle name="Chi phÝ kh¸c_Book1" xfId="84"/>
    <cellStyle name="Comma  - Style1" xfId="85"/>
    <cellStyle name="Comma  - Style2" xfId="86"/>
    <cellStyle name="Comma  - Style3" xfId="87"/>
    <cellStyle name="Comma  - Style4" xfId="88"/>
    <cellStyle name="Comma  - Style5" xfId="89"/>
    <cellStyle name="Comma  - Style6" xfId="90"/>
    <cellStyle name="Comma  - Style7" xfId="91"/>
    <cellStyle name="Comma  - Style8" xfId="92"/>
    <cellStyle name="Comma [00]" xfId="93"/>
    <cellStyle name="Comma 12" xfId="94"/>
    <cellStyle name="Comma 2" xfId="95"/>
    <cellStyle name="Comma 2 2" xfId="96"/>
    <cellStyle name="Comma 2 2 2" xfId="97"/>
    <cellStyle name="Comma 2 3" xfId="98"/>
    <cellStyle name="Comma 2 4" xfId="99"/>
    <cellStyle name="Comma 2 5" xfId="100"/>
    <cellStyle name="Comma 3 2" xfId="101"/>
    <cellStyle name="comma zerodec" xfId="102"/>
    <cellStyle name="Comma0" xfId="103"/>
    <cellStyle name="Copied" xfId="104"/>
    <cellStyle name="Currency [00]" xfId="105"/>
    <cellStyle name="Currency0" xfId="106"/>
    <cellStyle name="Currency1" xfId="107"/>
    <cellStyle name="Date" xfId="108"/>
    <cellStyle name="Date Short" xfId="109"/>
    <cellStyle name="Dezimal [0]_NEGS" xfId="110"/>
    <cellStyle name="Dezimal_NEGS" xfId="111"/>
    <cellStyle name="Dollar (zero dec)" xfId="112"/>
    <cellStyle name="Dziesi?tny [0]_Invoices2001Slovakia" xfId="113"/>
    <cellStyle name="Dziesi?tny_Invoices2001Slovakia" xfId="114"/>
    <cellStyle name="Dziesietny [0]_Invoices2001Slovakia" xfId="115"/>
    <cellStyle name="Dziesiętny [0]_Invoices2001Slovakia" xfId="116"/>
    <cellStyle name="Dziesietny [0]_Invoices2001Slovakia_Book1" xfId="117"/>
    <cellStyle name="Dziesiętny [0]_Invoices2001Slovakia_Book1" xfId="118"/>
    <cellStyle name="Dziesietny [0]_Invoices2001Slovakia_Book1_Tong hop Cac tuyen(9-1-06)" xfId="119"/>
    <cellStyle name="Dziesiętny [0]_Invoices2001Slovakia_Book1_Tong hop Cac tuyen(9-1-06)" xfId="120"/>
    <cellStyle name="Dziesietny [0]_Invoices2001Slovakia_KL K.C mat duong" xfId="121"/>
    <cellStyle name="Dziesiętny [0]_Invoices2001Slovakia_Nhalamviec VTC(25-1-05)" xfId="122"/>
    <cellStyle name="Dziesietny [0]_Invoices2001Slovakia_TDT KHANH HOA" xfId="123"/>
    <cellStyle name="Dziesiętny [0]_Invoices2001Slovakia_TDT KHANH HOA" xfId="124"/>
    <cellStyle name="Dziesietny [0]_Invoices2001Slovakia_TDT KHANH HOA_Tong hop Cac tuyen(9-1-06)" xfId="125"/>
    <cellStyle name="Dziesiętny [0]_Invoices2001Slovakia_TDT KHANH HOA_Tong hop Cac tuyen(9-1-06)" xfId="126"/>
    <cellStyle name="Dziesietny [0]_Invoices2001Slovakia_TDT quangngai" xfId="127"/>
    <cellStyle name="Dziesiętny [0]_Invoices2001Slovakia_TDT quangngai" xfId="128"/>
    <cellStyle name="Dziesietny [0]_Invoices2001Slovakia_Tong hop Cac tuyen(9-1-06)" xfId="129"/>
    <cellStyle name="Dziesietny_Invoices2001Slovakia" xfId="130"/>
    <cellStyle name="Dziesiętny_Invoices2001Slovakia" xfId="131"/>
    <cellStyle name="Dziesietny_Invoices2001Slovakia_Book1" xfId="132"/>
    <cellStyle name="Dziesiętny_Invoices2001Slovakia_Book1" xfId="133"/>
    <cellStyle name="Dziesietny_Invoices2001Slovakia_Book1_Tong hop Cac tuyen(9-1-06)" xfId="134"/>
    <cellStyle name="Dziesiętny_Invoices2001Slovakia_Book1_Tong hop Cac tuyen(9-1-06)" xfId="135"/>
    <cellStyle name="Dziesietny_Invoices2001Slovakia_KL K.C mat duong" xfId="136"/>
    <cellStyle name="Dziesiętny_Invoices2001Slovakia_Nhalamviec VTC(25-1-05)" xfId="137"/>
    <cellStyle name="Dziesietny_Invoices2001Slovakia_TDT KHANH HOA" xfId="138"/>
    <cellStyle name="Dziesiętny_Invoices2001Slovakia_TDT KHANH HOA" xfId="139"/>
    <cellStyle name="Dziesietny_Invoices2001Slovakia_TDT KHANH HOA_Tong hop Cac tuyen(9-1-06)" xfId="140"/>
    <cellStyle name="Dziesiętny_Invoices2001Slovakia_TDT KHANH HOA_Tong hop Cac tuyen(9-1-06)" xfId="141"/>
    <cellStyle name="Dziesietny_Invoices2001Slovakia_TDT quangngai" xfId="142"/>
    <cellStyle name="Dziesiętny_Invoices2001Slovakia_TDT quangngai" xfId="143"/>
    <cellStyle name="Dziesietny_Invoices2001Slovakia_Tong hop Cac tuyen(9-1-06)" xfId="144"/>
    <cellStyle name="Enter Currency (0)" xfId="145"/>
    <cellStyle name="Enter Currency (2)" xfId="146"/>
    <cellStyle name="Enter Units (0)" xfId="147"/>
    <cellStyle name="Enter Units (1)" xfId="148"/>
    <cellStyle name="Enter Units (2)" xfId="149"/>
    <cellStyle name="Entered" xfId="150"/>
    <cellStyle name="Excel Built-in Normal" xfId="151"/>
    <cellStyle name="Fixed" xfId="152"/>
    <cellStyle name="Grey" xfId="153"/>
    <cellStyle name="HAI" xfId="154"/>
    <cellStyle name="Head 1" xfId="155"/>
    <cellStyle name="HEADER" xfId="156"/>
    <cellStyle name="Header1" xfId="157"/>
    <cellStyle name="Header2" xfId="158"/>
    <cellStyle name="HEADING1" xfId="159"/>
    <cellStyle name="HEADING2" xfId="160"/>
    <cellStyle name="HEADINGS" xfId="161"/>
    <cellStyle name="HEADINGSTOP" xfId="162"/>
    <cellStyle name="headoption" xfId="163"/>
    <cellStyle name="Hoa-Scholl" xfId="164"/>
    <cellStyle name="i·0" xfId="165"/>
    <cellStyle name="Input [yellow]" xfId="166"/>
    <cellStyle name="khanh" xfId="167"/>
    <cellStyle name="Ledger 17 x 11 in" xfId="168"/>
    <cellStyle name="Link Currency (0)" xfId="169"/>
    <cellStyle name="Link Currency (2)" xfId="170"/>
    <cellStyle name="Link Units (0)" xfId="171"/>
    <cellStyle name="Link Units (1)" xfId="172"/>
    <cellStyle name="Link Units (2)" xfId="173"/>
    <cellStyle name="Millares [0]_Well Timing" xfId="174"/>
    <cellStyle name="Millares_Well Timing" xfId="175"/>
    <cellStyle name="Milliers [0]_      " xfId="176"/>
    <cellStyle name="Milliers_      " xfId="177"/>
    <cellStyle name="Model" xfId="178"/>
    <cellStyle name="moi" xfId="179"/>
    <cellStyle name="Moneda [0]_Well Timing" xfId="180"/>
    <cellStyle name="Moneda_Well Timing" xfId="181"/>
    <cellStyle name="Monétaire [0]_      " xfId="182"/>
    <cellStyle name="Monétaire_      " xfId="183"/>
    <cellStyle name="n" xfId="184"/>
    <cellStyle name="New Times Roman" xfId="185"/>
    <cellStyle name="no dec" xfId="186"/>
    <cellStyle name="Normal" xfId="0" builtinId="0"/>
    <cellStyle name="Normal - Style1" xfId="187"/>
    <cellStyle name="Normal 10" xfId="188"/>
    <cellStyle name="Normal 2" xfId="189"/>
    <cellStyle name="Normal 2 2" xfId="190"/>
    <cellStyle name="Normal 2 2 2" xfId="191"/>
    <cellStyle name="Normal 2 2 2 2" xfId="192"/>
    <cellStyle name="Normal 2 3" xfId="193"/>
    <cellStyle name="Normal 2 3 2" xfId="194"/>
    <cellStyle name="Normal 2 4" xfId="195"/>
    <cellStyle name="Normal 2 5" xfId="196"/>
    <cellStyle name="Normal 3" xfId="197"/>
    <cellStyle name="Normal 3 2" xfId="198"/>
    <cellStyle name="Normal 4" xfId="199"/>
    <cellStyle name="Normal 5 2" xfId="200"/>
    <cellStyle name="Normal 6" xfId="201"/>
    <cellStyle name="Normal 8" xfId="202"/>
    <cellStyle name="Normal 9" xfId="308"/>
    <cellStyle name="Normal_bieu mau phu cap cong vu" xfId="203"/>
    <cellStyle name="Normal_Bieu so 2(DPsua)" xfId="204"/>
    <cellStyle name="Normal_Bieu so 2(DPsua) 2" xfId="205"/>
    <cellStyle name="Normal1" xfId="206"/>
    <cellStyle name="Normalny_Cennik obowiazuje od 06-08-2001 r (1)" xfId="207"/>
    <cellStyle name="oft Excel]_x000d__x000a_Comment=open=/f ‚ðw’è‚·‚é‚ÆAƒ†[ƒU[’è‹`ŠÖ”‚ðŠÖ”“\‚è•t‚¯‚Ìˆê——‚É“o˜^‚·‚é‚±‚Æ‚ª‚Å‚«‚Ü‚·B_x000d__x000a_Maximized" xfId="208"/>
    <cellStyle name="oft Excel]_x000d__x000a_Comment=open=/f ‚ðŽw’è‚·‚é‚ÆAƒ†[ƒU[’è‹`ŠÖ”‚ðŠÖ”“\‚è•t‚¯‚Ìˆê——‚É“o˜^‚·‚é‚±‚Æ‚ª‚Å‚«‚Ü‚·B_x000d__x000a_Maximized" xfId="209"/>
    <cellStyle name="per.style" xfId="210"/>
    <cellStyle name="Percent [0]" xfId="211"/>
    <cellStyle name="Percent [00]" xfId="212"/>
    <cellStyle name="Percent [2]" xfId="213"/>
    <cellStyle name="Percent 10" xfId="214"/>
    <cellStyle name="PERCENTAGE" xfId="215"/>
    <cellStyle name="PrePop Currency (0)" xfId="216"/>
    <cellStyle name="PrePop Currency (2)" xfId="217"/>
    <cellStyle name="PrePop Units (0)" xfId="218"/>
    <cellStyle name="PrePop Units (1)" xfId="219"/>
    <cellStyle name="PrePop Units (2)" xfId="220"/>
    <cellStyle name="pricing" xfId="221"/>
    <cellStyle name="PSChar" xfId="222"/>
    <cellStyle name="PSHeading" xfId="223"/>
    <cellStyle name="regstoresfromspecstores" xfId="224"/>
    <cellStyle name="RevList" xfId="225"/>
    <cellStyle name="S—_x0008_" xfId="226"/>
    <cellStyle name="SAPBEXaggData" xfId="227"/>
    <cellStyle name="SAPBEXaggDataEmph" xfId="228"/>
    <cellStyle name="SAPBEXaggItem" xfId="229"/>
    <cellStyle name="SAPBEXchaText" xfId="230"/>
    <cellStyle name="SAPBEXexcBad7" xfId="231"/>
    <cellStyle name="SAPBEXexcBad8" xfId="232"/>
    <cellStyle name="SAPBEXexcBad9" xfId="233"/>
    <cellStyle name="SAPBEXexcCritical4" xfId="234"/>
    <cellStyle name="SAPBEXexcCritical5" xfId="235"/>
    <cellStyle name="SAPBEXexcCritical6" xfId="236"/>
    <cellStyle name="SAPBEXexcGood1" xfId="237"/>
    <cellStyle name="SAPBEXexcGood2" xfId="238"/>
    <cellStyle name="SAPBEXexcGood3" xfId="239"/>
    <cellStyle name="SAPBEXfilterDrill" xfId="240"/>
    <cellStyle name="SAPBEXfilterItem" xfId="241"/>
    <cellStyle name="SAPBEXfilterText" xfId="242"/>
    <cellStyle name="SAPBEXformats" xfId="243"/>
    <cellStyle name="SAPBEXheaderItem" xfId="244"/>
    <cellStyle name="SAPBEXheaderText" xfId="245"/>
    <cellStyle name="SAPBEXresData" xfId="246"/>
    <cellStyle name="SAPBEXresDataEmph" xfId="247"/>
    <cellStyle name="SAPBEXresItem" xfId="248"/>
    <cellStyle name="SAPBEXstdData" xfId="249"/>
    <cellStyle name="SAPBEXstdDataEmph" xfId="250"/>
    <cellStyle name="SAPBEXstdItem" xfId="251"/>
    <cellStyle name="SAPBEXtitle" xfId="252"/>
    <cellStyle name="SAPBEXundefined" xfId="253"/>
    <cellStyle name="SHADEDSTORES" xfId="254"/>
    <cellStyle name="specstores" xfId="255"/>
    <cellStyle name="Standard" xfId="256"/>
    <cellStyle name="Style 1" xfId="257"/>
    <cellStyle name="Style 2" xfId="258"/>
    <cellStyle name="Style 3" xfId="259"/>
    <cellStyle name="Style 4" xfId="260"/>
    <cellStyle name="Style 5" xfId="261"/>
    <cellStyle name="subhead" xfId="262"/>
    <cellStyle name="Subtotal" xfId="263"/>
    <cellStyle name="T" xfId="264"/>
    <cellStyle name="T_50-BB Vung tau 2011" xfId="265"/>
    <cellStyle name="T_50-BB Vung tau 2011_120907 Thu tang them 4500" xfId="266"/>
    <cellStyle name="Text Indent A" xfId="267"/>
    <cellStyle name="Text Indent B" xfId="268"/>
    <cellStyle name="Text Indent C" xfId="269"/>
    <cellStyle name="th" xfId="270"/>
    <cellStyle name="þ_x001d_ðK_x000c_Fý_x001b__x000d_9ýU_x0001_Ð_x0008_¦)_x0007__x0001__x0001_" xfId="271"/>
    <cellStyle name="Thuyet minh" xfId="272"/>
    <cellStyle name="viet" xfId="273"/>
    <cellStyle name="viet2" xfId="274"/>
    <cellStyle name="Vn Time 13" xfId="275"/>
    <cellStyle name="Vn Time 14" xfId="276"/>
    <cellStyle name="vnbo" xfId="277"/>
    <cellStyle name="vnhead1" xfId="278"/>
    <cellStyle name="vnhead2" xfId="279"/>
    <cellStyle name="vnhead3" xfId="280"/>
    <cellStyle name="vnhead4" xfId="281"/>
    <cellStyle name="vntxt1" xfId="282"/>
    <cellStyle name="vntxt2" xfId="283"/>
    <cellStyle name="Walutowy [0]_Invoices2001Slovakia" xfId="284"/>
    <cellStyle name="Walutowy_Invoices2001Slovakia" xfId="285"/>
    <cellStyle name="xuan" xfId="286"/>
    <cellStyle name=" [0.00]_ Att. 1- Cover" xfId="287"/>
    <cellStyle name="_ Att. 1- Cover" xfId="288"/>
    <cellStyle name="?_ Att. 1- Cover" xfId="289"/>
    <cellStyle name="똿뗦먛귟 [0.00]_PRODUCT DETAIL Q1" xfId="290"/>
    <cellStyle name="똿뗦먛귟_PRODUCT DETAIL Q1" xfId="291"/>
    <cellStyle name="믅됞 [0.00]_PRODUCT DETAIL Q1" xfId="292"/>
    <cellStyle name="믅됞_PRODUCT DETAIL Q1" xfId="293"/>
    <cellStyle name="백분율_95" xfId="294"/>
    <cellStyle name="뷭?_BOOKSHIP" xfId="295"/>
    <cellStyle name="콤마 [0]_1202" xfId="296"/>
    <cellStyle name="콤마_1202" xfId="297"/>
    <cellStyle name="통화 [0]_1202" xfId="298"/>
    <cellStyle name="통화_1202" xfId="299"/>
    <cellStyle name="표준_(정보부문)월별인원계획" xfId="300"/>
    <cellStyle name="一般_00Q3902REV.1" xfId="301"/>
    <cellStyle name="千分位[0]_00Q3902REV.1" xfId="302"/>
    <cellStyle name="千分位_00Q3902REV.1" xfId="303"/>
    <cellStyle name="標準_BOQ-08" xfId="304"/>
    <cellStyle name="貨幣 [0]_00Q3902REV.1" xfId="305"/>
    <cellStyle name="貨幣[0]_BRE" xfId="306"/>
    <cellStyle name="貨幣_00Q3902REV.1" xfId="3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44"/>
  <sheetViews>
    <sheetView tabSelected="1" zoomScaleNormal="100" workbookViewId="0">
      <selection activeCell="C6" sqref="C6"/>
    </sheetView>
  </sheetViews>
  <sheetFormatPr defaultColWidth="11.42578125" defaultRowHeight="16.5"/>
  <cols>
    <col min="1" max="1" width="5.5703125" style="1" customWidth="1"/>
    <col min="2" max="2" width="95.85546875" style="1" customWidth="1"/>
    <col min="3" max="3" width="11" style="1" customWidth="1"/>
    <col min="4" max="256" width="11.42578125" style="1"/>
    <col min="257" max="257" width="4.28515625" style="1" customWidth="1"/>
    <col min="258" max="258" width="95.85546875" style="1" customWidth="1"/>
    <col min="259" max="259" width="11" style="1" customWidth="1"/>
    <col min="260" max="512" width="11.42578125" style="1"/>
    <col min="513" max="513" width="4.28515625" style="1" customWidth="1"/>
    <col min="514" max="514" width="95.85546875" style="1" customWidth="1"/>
    <col min="515" max="515" width="11" style="1" customWidth="1"/>
    <col min="516" max="768" width="11.42578125" style="1"/>
    <col min="769" max="769" width="4.28515625" style="1" customWidth="1"/>
    <col min="770" max="770" width="95.85546875" style="1" customWidth="1"/>
    <col min="771" max="771" width="11" style="1" customWidth="1"/>
    <col min="772" max="1024" width="11.42578125" style="1"/>
    <col min="1025" max="1025" width="4.28515625" style="1" customWidth="1"/>
    <col min="1026" max="1026" width="95.85546875" style="1" customWidth="1"/>
    <col min="1027" max="1027" width="11" style="1" customWidth="1"/>
    <col min="1028" max="1280" width="11.42578125" style="1"/>
    <col min="1281" max="1281" width="4.28515625" style="1" customWidth="1"/>
    <col min="1282" max="1282" width="95.85546875" style="1" customWidth="1"/>
    <col min="1283" max="1283" width="11" style="1" customWidth="1"/>
    <col min="1284" max="1536" width="11.42578125" style="1"/>
    <col min="1537" max="1537" width="4.28515625" style="1" customWidth="1"/>
    <col min="1538" max="1538" width="95.85546875" style="1" customWidth="1"/>
    <col min="1539" max="1539" width="11" style="1" customWidth="1"/>
    <col min="1540" max="1792" width="11.42578125" style="1"/>
    <col min="1793" max="1793" width="4.28515625" style="1" customWidth="1"/>
    <col min="1794" max="1794" width="95.85546875" style="1" customWidth="1"/>
    <col min="1795" max="1795" width="11" style="1" customWidth="1"/>
    <col min="1796" max="2048" width="11.42578125" style="1"/>
    <col min="2049" max="2049" width="4.28515625" style="1" customWidth="1"/>
    <col min="2050" max="2050" width="95.85546875" style="1" customWidth="1"/>
    <col min="2051" max="2051" width="11" style="1" customWidth="1"/>
    <col min="2052" max="2304" width="11.42578125" style="1"/>
    <col min="2305" max="2305" width="4.28515625" style="1" customWidth="1"/>
    <col min="2306" max="2306" width="95.85546875" style="1" customWidth="1"/>
    <col min="2307" max="2307" width="11" style="1" customWidth="1"/>
    <col min="2308" max="2560" width="11.42578125" style="1"/>
    <col min="2561" max="2561" width="4.28515625" style="1" customWidth="1"/>
    <col min="2562" max="2562" width="95.85546875" style="1" customWidth="1"/>
    <col min="2563" max="2563" width="11" style="1" customWidth="1"/>
    <col min="2564" max="2816" width="11.42578125" style="1"/>
    <col min="2817" max="2817" width="4.28515625" style="1" customWidth="1"/>
    <col min="2818" max="2818" width="95.85546875" style="1" customWidth="1"/>
    <col min="2819" max="2819" width="11" style="1" customWidth="1"/>
    <col min="2820" max="3072" width="11.42578125" style="1"/>
    <col min="3073" max="3073" width="4.28515625" style="1" customWidth="1"/>
    <col min="3074" max="3074" width="95.85546875" style="1" customWidth="1"/>
    <col min="3075" max="3075" width="11" style="1" customWidth="1"/>
    <col min="3076" max="3328" width="11.42578125" style="1"/>
    <col min="3329" max="3329" width="4.28515625" style="1" customWidth="1"/>
    <col min="3330" max="3330" width="95.85546875" style="1" customWidth="1"/>
    <col min="3331" max="3331" width="11" style="1" customWidth="1"/>
    <col min="3332" max="3584" width="11.42578125" style="1"/>
    <col min="3585" max="3585" width="4.28515625" style="1" customWidth="1"/>
    <col min="3586" max="3586" width="95.85546875" style="1" customWidth="1"/>
    <col min="3587" max="3587" width="11" style="1" customWidth="1"/>
    <col min="3588" max="3840" width="11.42578125" style="1"/>
    <col min="3841" max="3841" width="4.28515625" style="1" customWidth="1"/>
    <col min="3842" max="3842" width="95.85546875" style="1" customWidth="1"/>
    <col min="3843" max="3843" width="11" style="1" customWidth="1"/>
    <col min="3844" max="4096" width="11.42578125" style="1"/>
    <col min="4097" max="4097" width="4.28515625" style="1" customWidth="1"/>
    <col min="4098" max="4098" width="95.85546875" style="1" customWidth="1"/>
    <col min="4099" max="4099" width="11" style="1" customWidth="1"/>
    <col min="4100" max="4352" width="11.42578125" style="1"/>
    <col min="4353" max="4353" width="4.28515625" style="1" customWidth="1"/>
    <col min="4354" max="4354" width="95.85546875" style="1" customWidth="1"/>
    <col min="4355" max="4355" width="11" style="1" customWidth="1"/>
    <col min="4356" max="4608" width="11.42578125" style="1"/>
    <col min="4609" max="4609" width="4.28515625" style="1" customWidth="1"/>
    <col min="4610" max="4610" width="95.85546875" style="1" customWidth="1"/>
    <col min="4611" max="4611" width="11" style="1" customWidth="1"/>
    <col min="4612" max="4864" width="11.42578125" style="1"/>
    <col min="4865" max="4865" width="4.28515625" style="1" customWidth="1"/>
    <col min="4866" max="4866" width="95.85546875" style="1" customWidth="1"/>
    <col min="4867" max="4867" width="11" style="1" customWidth="1"/>
    <col min="4868" max="5120" width="11.42578125" style="1"/>
    <col min="5121" max="5121" width="4.28515625" style="1" customWidth="1"/>
    <col min="5122" max="5122" width="95.85546875" style="1" customWidth="1"/>
    <col min="5123" max="5123" width="11" style="1" customWidth="1"/>
    <col min="5124" max="5376" width="11.42578125" style="1"/>
    <col min="5377" max="5377" width="4.28515625" style="1" customWidth="1"/>
    <col min="5378" max="5378" width="95.85546875" style="1" customWidth="1"/>
    <col min="5379" max="5379" width="11" style="1" customWidth="1"/>
    <col min="5380" max="5632" width="11.42578125" style="1"/>
    <col min="5633" max="5633" width="4.28515625" style="1" customWidth="1"/>
    <col min="5634" max="5634" width="95.85546875" style="1" customWidth="1"/>
    <col min="5635" max="5635" width="11" style="1" customWidth="1"/>
    <col min="5636" max="5888" width="11.42578125" style="1"/>
    <col min="5889" max="5889" width="4.28515625" style="1" customWidth="1"/>
    <col min="5890" max="5890" width="95.85546875" style="1" customWidth="1"/>
    <col min="5891" max="5891" width="11" style="1" customWidth="1"/>
    <col min="5892" max="6144" width="11.42578125" style="1"/>
    <col min="6145" max="6145" width="4.28515625" style="1" customWidth="1"/>
    <col min="6146" max="6146" width="95.85546875" style="1" customWidth="1"/>
    <col min="6147" max="6147" width="11" style="1" customWidth="1"/>
    <col min="6148" max="6400" width="11.42578125" style="1"/>
    <col min="6401" max="6401" width="4.28515625" style="1" customWidth="1"/>
    <col min="6402" max="6402" width="95.85546875" style="1" customWidth="1"/>
    <col min="6403" max="6403" width="11" style="1" customWidth="1"/>
    <col min="6404" max="6656" width="11.42578125" style="1"/>
    <col min="6657" max="6657" width="4.28515625" style="1" customWidth="1"/>
    <col min="6658" max="6658" width="95.85546875" style="1" customWidth="1"/>
    <col min="6659" max="6659" width="11" style="1" customWidth="1"/>
    <col min="6660" max="6912" width="11.42578125" style="1"/>
    <col min="6913" max="6913" width="4.28515625" style="1" customWidth="1"/>
    <col min="6914" max="6914" width="95.85546875" style="1" customWidth="1"/>
    <col min="6915" max="6915" width="11" style="1" customWidth="1"/>
    <col min="6916" max="7168" width="11.42578125" style="1"/>
    <col min="7169" max="7169" width="4.28515625" style="1" customWidth="1"/>
    <col min="7170" max="7170" width="95.85546875" style="1" customWidth="1"/>
    <col min="7171" max="7171" width="11" style="1" customWidth="1"/>
    <col min="7172" max="7424" width="11.42578125" style="1"/>
    <col min="7425" max="7425" width="4.28515625" style="1" customWidth="1"/>
    <col min="7426" max="7426" width="95.85546875" style="1" customWidth="1"/>
    <col min="7427" max="7427" width="11" style="1" customWidth="1"/>
    <col min="7428" max="7680" width="11.42578125" style="1"/>
    <col min="7681" max="7681" width="4.28515625" style="1" customWidth="1"/>
    <col min="7682" max="7682" width="95.85546875" style="1" customWidth="1"/>
    <col min="7683" max="7683" width="11" style="1" customWidth="1"/>
    <col min="7684" max="7936" width="11.42578125" style="1"/>
    <col min="7937" max="7937" width="4.28515625" style="1" customWidth="1"/>
    <col min="7938" max="7938" width="95.85546875" style="1" customWidth="1"/>
    <col min="7939" max="7939" width="11" style="1" customWidth="1"/>
    <col min="7940" max="8192" width="11.42578125" style="1"/>
    <col min="8193" max="8193" width="4.28515625" style="1" customWidth="1"/>
    <col min="8194" max="8194" width="95.85546875" style="1" customWidth="1"/>
    <col min="8195" max="8195" width="11" style="1" customWidth="1"/>
    <col min="8196" max="8448" width="11.42578125" style="1"/>
    <col min="8449" max="8449" width="4.28515625" style="1" customWidth="1"/>
    <col min="8450" max="8450" width="95.85546875" style="1" customWidth="1"/>
    <col min="8451" max="8451" width="11" style="1" customWidth="1"/>
    <col min="8452" max="8704" width="11.42578125" style="1"/>
    <col min="8705" max="8705" width="4.28515625" style="1" customWidth="1"/>
    <col min="8706" max="8706" width="95.85546875" style="1" customWidth="1"/>
    <col min="8707" max="8707" width="11" style="1" customWidth="1"/>
    <col min="8708" max="8960" width="11.42578125" style="1"/>
    <col min="8961" max="8961" width="4.28515625" style="1" customWidth="1"/>
    <col min="8962" max="8962" width="95.85546875" style="1" customWidth="1"/>
    <col min="8963" max="8963" width="11" style="1" customWidth="1"/>
    <col min="8964" max="9216" width="11.42578125" style="1"/>
    <col min="9217" max="9217" width="4.28515625" style="1" customWidth="1"/>
    <col min="9218" max="9218" width="95.85546875" style="1" customWidth="1"/>
    <col min="9219" max="9219" width="11" style="1" customWidth="1"/>
    <col min="9220" max="9472" width="11.42578125" style="1"/>
    <col min="9473" max="9473" width="4.28515625" style="1" customWidth="1"/>
    <col min="9474" max="9474" width="95.85546875" style="1" customWidth="1"/>
    <col min="9475" max="9475" width="11" style="1" customWidth="1"/>
    <col min="9476" max="9728" width="11.42578125" style="1"/>
    <col min="9729" max="9729" width="4.28515625" style="1" customWidth="1"/>
    <col min="9730" max="9730" width="95.85546875" style="1" customWidth="1"/>
    <col min="9731" max="9731" width="11" style="1" customWidth="1"/>
    <col min="9732" max="9984" width="11.42578125" style="1"/>
    <col min="9985" max="9985" width="4.28515625" style="1" customWidth="1"/>
    <col min="9986" max="9986" width="95.85546875" style="1" customWidth="1"/>
    <col min="9987" max="9987" width="11" style="1" customWidth="1"/>
    <col min="9988" max="10240" width="11.42578125" style="1"/>
    <col min="10241" max="10241" width="4.28515625" style="1" customWidth="1"/>
    <col min="10242" max="10242" width="95.85546875" style="1" customWidth="1"/>
    <col min="10243" max="10243" width="11" style="1" customWidth="1"/>
    <col min="10244" max="10496" width="11.42578125" style="1"/>
    <col min="10497" max="10497" width="4.28515625" style="1" customWidth="1"/>
    <col min="10498" max="10498" width="95.85546875" style="1" customWidth="1"/>
    <col min="10499" max="10499" width="11" style="1" customWidth="1"/>
    <col min="10500" max="10752" width="11.42578125" style="1"/>
    <col min="10753" max="10753" width="4.28515625" style="1" customWidth="1"/>
    <col min="10754" max="10754" width="95.85546875" style="1" customWidth="1"/>
    <col min="10755" max="10755" width="11" style="1" customWidth="1"/>
    <col min="10756" max="11008" width="11.42578125" style="1"/>
    <col min="11009" max="11009" width="4.28515625" style="1" customWidth="1"/>
    <col min="11010" max="11010" width="95.85546875" style="1" customWidth="1"/>
    <col min="11011" max="11011" width="11" style="1" customWidth="1"/>
    <col min="11012" max="11264" width="11.42578125" style="1"/>
    <col min="11265" max="11265" width="4.28515625" style="1" customWidth="1"/>
    <col min="11266" max="11266" width="95.85546875" style="1" customWidth="1"/>
    <col min="11267" max="11267" width="11" style="1" customWidth="1"/>
    <col min="11268" max="11520" width="11.42578125" style="1"/>
    <col min="11521" max="11521" width="4.28515625" style="1" customWidth="1"/>
    <col min="11522" max="11522" width="95.85546875" style="1" customWidth="1"/>
    <col min="11523" max="11523" width="11" style="1" customWidth="1"/>
    <col min="11524" max="11776" width="11.42578125" style="1"/>
    <col min="11777" max="11777" width="4.28515625" style="1" customWidth="1"/>
    <col min="11778" max="11778" width="95.85546875" style="1" customWidth="1"/>
    <col min="11779" max="11779" width="11" style="1" customWidth="1"/>
    <col min="11780" max="12032" width="11.42578125" style="1"/>
    <col min="12033" max="12033" width="4.28515625" style="1" customWidth="1"/>
    <col min="12034" max="12034" width="95.85546875" style="1" customWidth="1"/>
    <col min="12035" max="12035" width="11" style="1" customWidth="1"/>
    <col min="12036" max="12288" width="11.42578125" style="1"/>
    <col min="12289" max="12289" width="4.28515625" style="1" customWidth="1"/>
    <col min="12290" max="12290" width="95.85546875" style="1" customWidth="1"/>
    <col min="12291" max="12291" width="11" style="1" customWidth="1"/>
    <col min="12292" max="12544" width="11.42578125" style="1"/>
    <col min="12545" max="12545" width="4.28515625" style="1" customWidth="1"/>
    <col min="12546" max="12546" width="95.85546875" style="1" customWidth="1"/>
    <col min="12547" max="12547" width="11" style="1" customWidth="1"/>
    <col min="12548" max="12800" width="11.42578125" style="1"/>
    <col min="12801" max="12801" width="4.28515625" style="1" customWidth="1"/>
    <col min="12802" max="12802" width="95.85546875" style="1" customWidth="1"/>
    <col min="12803" max="12803" width="11" style="1" customWidth="1"/>
    <col min="12804" max="13056" width="11.42578125" style="1"/>
    <col min="13057" max="13057" width="4.28515625" style="1" customWidth="1"/>
    <col min="13058" max="13058" width="95.85546875" style="1" customWidth="1"/>
    <col min="13059" max="13059" width="11" style="1" customWidth="1"/>
    <col min="13060" max="13312" width="11.42578125" style="1"/>
    <col min="13313" max="13313" width="4.28515625" style="1" customWidth="1"/>
    <col min="13314" max="13314" width="95.85546875" style="1" customWidth="1"/>
    <col min="13315" max="13315" width="11" style="1" customWidth="1"/>
    <col min="13316" max="13568" width="11.42578125" style="1"/>
    <col min="13569" max="13569" width="4.28515625" style="1" customWidth="1"/>
    <col min="13570" max="13570" width="95.85546875" style="1" customWidth="1"/>
    <col min="13571" max="13571" width="11" style="1" customWidth="1"/>
    <col min="13572" max="13824" width="11.42578125" style="1"/>
    <col min="13825" max="13825" width="4.28515625" style="1" customWidth="1"/>
    <col min="13826" max="13826" width="95.85546875" style="1" customWidth="1"/>
    <col min="13827" max="13827" width="11" style="1" customWidth="1"/>
    <col min="13828" max="14080" width="11.42578125" style="1"/>
    <col min="14081" max="14081" width="4.28515625" style="1" customWidth="1"/>
    <col min="14082" max="14082" width="95.85546875" style="1" customWidth="1"/>
    <col min="14083" max="14083" width="11" style="1" customWidth="1"/>
    <col min="14084" max="14336" width="11.42578125" style="1"/>
    <col min="14337" max="14337" width="4.28515625" style="1" customWidth="1"/>
    <col min="14338" max="14338" width="95.85546875" style="1" customWidth="1"/>
    <col min="14339" max="14339" width="11" style="1" customWidth="1"/>
    <col min="14340" max="14592" width="11.42578125" style="1"/>
    <col min="14593" max="14593" width="4.28515625" style="1" customWidth="1"/>
    <col min="14594" max="14594" width="95.85546875" style="1" customWidth="1"/>
    <col min="14595" max="14595" width="11" style="1" customWidth="1"/>
    <col min="14596" max="14848" width="11.42578125" style="1"/>
    <col min="14849" max="14849" width="4.28515625" style="1" customWidth="1"/>
    <col min="14850" max="14850" width="95.85546875" style="1" customWidth="1"/>
    <col min="14851" max="14851" width="11" style="1" customWidth="1"/>
    <col min="14852" max="15104" width="11.42578125" style="1"/>
    <col min="15105" max="15105" width="4.28515625" style="1" customWidth="1"/>
    <col min="15106" max="15106" width="95.85546875" style="1" customWidth="1"/>
    <col min="15107" max="15107" width="11" style="1" customWidth="1"/>
    <col min="15108" max="15360" width="11.42578125" style="1"/>
    <col min="15361" max="15361" width="4.28515625" style="1" customWidth="1"/>
    <col min="15362" max="15362" width="95.85546875" style="1" customWidth="1"/>
    <col min="15363" max="15363" width="11" style="1" customWidth="1"/>
    <col min="15364" max="15616" width="11.42578125" style="1"/>
    <col min="15617" max="15617" width="4.28515625" style="1" customWidth="1"/>
    <col min="15618" max="15618" width="95.85546875" style="1" customWidth="1"/>
    <col min="15619" max="15619" width="11" style="1" customWidth="1"/>
    <col min="15620" max="15872" width="11.42578125" style="1"/>
    <col min="15873" max="15873" width="4.28515625" style="1" customWidth="1"/>
    <col min="15874" max="15874" width="95.85546875" style="1" customWidth="1"/>
    <col min="15875" max="15875" width="11" style="1" customWidth="1"/>
    <col min="15876" max="16128" width="11.42578125" style="1"/>
    <col min="16129" max="16129" width="4.28515625" style="1" customWidth="1"/>
    <col min="16130" max="16130" width="95.85546875" style="1" customWidth="1"/>
    <col min="16131" max="16131" width="11" style="1" customWidth="1"/>
    <col min="16132" max="16384" width="11.42578125" style="1"/>
  </cols>
  <sheetData>
    <row r="1" spans="1:14">
      <c r="A1" s="89" t="s">
        <v>55</v>
      </c>
      <c r="B1" s="6"/>
      <c r="C1" s="90" t="s">
        <v>92</v>
      </c>
    </row>
    <row r="2" spans="1:14">
      <c r="A2" s="89" t="s">
        <v>56</v>
      </c>
    </row>
    <row r="3" spans="1:14" ht="10.5" customHeight="1">
      <c r="A3" s="126"/>
    </row>
    <row r="4" spans="1:14" ht="16.5" customHeight="1">
      <c r="A4" s="139" t="s">
        <v>91</v>
      </c>
      <c r="B4" s="140"/>
      <c r="C4" s="140"/>
    </row>
    <row r="5" spans="1:14" ht="17.25" customHeight="1">
      <c r="A5" s="143" t="s">
        <v>62</v>
      </c>
      <c r="B5" s="144"/>
      <c r="C5" s="144"/>
    </row>
    <row r="6" spans="1:14">
      <c r="C6" s="2" t="s">
        <v>80</v>
      </c>
    </row>
    <row r="7" spans="1:14" s="3" customFormat="1">
      <c r="A7" s="141" t="s">
        <v>18</v>
      </c>
      <c r="B7" s="141" t="s">
        <v>19</v>
      </c>
      <c r="C7" s="141" t="s">
        <v>26</v>
      </c>
      <c r="N7" s="77"/>
    </row>
    <row r="8" spans="1:14" s="3" customFormat="1">
      <c r="A8" s="142"/>
      <c r="B8" s="142"/>
      <c r="C8" s="142"/>
    </row>
    <row r="9" spans="1:14" s="127" customFormat="1">
      <c r="A9" s="65">
        <v>1</v>
      </c>
      <c r="B9" s="65">
        <v>2</v>
      </c>
      <c r="C9" s="65">
        <v>3</v>
      </c>
    </row>
    <row r="10" spans="1:14" s="3" customFormat="1" ht="18.75" customHeight="1">
      <c r="A10" s="123" t="s">
        <v>12</v>
      </c>
      <c r="B10" s="92" t="s">
        <v>128</v>
      </c>
      <c r="C10" s="124"/>
    </row>
    <row r="11" spans="1:14" s="3" customFormat="1">
      <c r="A11" s="70">
        <v>1</v>
      </c>
      <c r="B11" s="68" t="s">
        <v>129</v>
      </c>
      <c r="C11" s="71"/>
    </row>
    <row r="12" spans="1:14" s="3" customFormat="1">
      <c r="A12" s="70">
        <v>2</v>
      </c>
      <c r="B12" s="68" t="s">
        <v>130</v>
      </c>
      <c r="C12" s="71"/>
    </row>
    <row r="13" spans="1:14" s="3" customFormat="1" ht="25.5" customHeight="1">
      <c r="A13" s="70">
        <v>3</v>
      </c>
      <c r="B13" s="68" t="s">
        <v>86</v>
      </c>
      <c r="C13" s="71"/>
    </row>
    <row r="14" spans="1:14" s="3" customFormat="1" ht="25.5" customHeight="1">
      <c r="A14" s="70"/>
      <c r="B14" s="125" t="s">
        <v>94</v>
      </c>
      <c r="C14" s="71"/>
    </row>
    <row r="15" spans="1:14" s="3" customFormat="1" ht="25.5" customHeight="1">
      <c r="A15" s="70"/>
      <c r="B15" s="125" t="s">
        <v>87</v>
      </c>
      <c r="C15" s="71"/>
    </row>
    <row r="16" spans="1:14" s="3" customFormat="1" ht="18.75" hidden="1" customHeight="1">
      <c r="A16" s="70"/>
      <c r="B16" s="68"/>
      <c r="C16" s="71"/>
    </row>
    <row r="17" spans="1:3" s="3" customFormat="1" ht="18.75" hidden="1" customHeight="1">
      <c r="A17" s="70"/>
      <c r="B17" s="68"/>
      <c r="C17" s="71"/>
    </row>
    <row r="18" spans="1:3" s="3" customFormat="1" ht="18.75" hidden="1" customHeight="1">
      <c r="A18" s="70"/>
      <c r="B18" s="68"/>
      <c r="C18" s="71"/>
    </row>
    <row r="19" spans="1:3" s="3" customFormat="1" ht="18.75" hidden="1" customHeight="1">
      <c r="A19" s="70"/>
      <c r="B19" s="68"/>
      <c r="C19" s="71"/>
    </row>
    <row r="20" spans="1:3" s="3" customFormat="1" ht="18.75" customHeight="1">
      <c r="A20" s="72" t="s">
        <v>13</v>
      </c>
      <c r="B20" s="69" t="s">
        <v>78</v>
      </c>
      <c r="C20" s="71"/>
    </row>
    <row r="21" spans="1:3" s="3" customFormat="1" ht="33.75" customHeight="1">
      <c r="A21" s="72" t="s">
        <v>1</v>
      </c>
      <c r="B21" s="69" t="s">
        <v>88</v>
      </c>
      <c r="C21" s="71"/>
    </row>
    <row r="22" spans="1:3" s="3" customFormat="1" ht="33">
      <c r="A22" s="70">
        <v>1</v>
      </c>
      <c r="B22" s="68" t="s">
        <v>115</v>
      </c>
      <c r="C22" s="71"/>
    </row>
    <row r="23" spans="1:3" s="3" customFormat="1" ht="24.75" customHeight="1">
      <c r="A23" s="135" t="s">
        <v>111</v>
      </c>
      <c r="B23" s="136" t="s">
        <v>112</v>
      </c>
      <c r="C23" s="71"/>
    </row>
    <row r="24" spans="1:3" s="3" customFormat="1" ht="24.75" customHeight="1">
      <c r="A24" s="135" t="s">
        <v>113</v>
      </c>
      <c r="B24" s="136" t="s">
        <v>114</v>
      </c>
      <c r="C24" s="71"/>
    </row>
    <row r="25" spans="1:3" s="3" customFormat="1" ht="33">
      <c r="A25" s="70">
        <v>2</v>
      </c>
      <c r="B25" s="68" t="s">
        <v>116</v>
      </c>
      <c r="C25" s="71"/>
    </row>
    <row r="26" spans="1:3" s="3" customFormat="1">
      <c r="A26" s="70"/>
      <c r="B26" s="68"/>
      <c r="C26" s="71"/>
    </row>
    <row r="27" spans="1:3" s="3" customFormat="1">
      <c r="A27" s="70"/>
      <c r="B27" s="68"/>
      <c r="C27" s="71"/>
    </row>
    <row r="28" spans="1:3" s="3" customFormat="1">
      <c r="A28" s="70"/>
      <c r="B28" s="68"/>
      <c r="C28" s="71"/>
    </row>
    <row r="29" spans="1:3" s="3" customFormat="1">
      <c r="A29" s="70"/>
      <c r="B29" s="68"/>
      <c r="C29" s="71"/>
    </row>
    <row r="30" spans="1:3" s="3" customFormat="1" ht="33">
      <c r="A30" s="70">
        <v>3</v>
      </c>
      <c r="B30" s="68" t="s">
        <v>117</v>
      </c>
      <c r="C30" s="71"/>
    </row>
    <row r="31" spans="1:3" s="3" customFormat="1">
      <c r="A31" s="70">
        <v>4</v>
      </c>
      <c r="B31" s="68" t="s">
        <v>118</v>
      </c>
      <c r="C31" s="71"/>
    </row>
    <row r="32" spans="1:3" s="3" customFormat="1">
      <c r="A32" s="70">
        <v>5</v>
      </c>
      <c r="B32" s="68" t="s">
        <v>119</v>
      </c>
      <c r="C32" s="71"/>
    </row>
    <row r="33" spans="1:3" s="3" customFormat="1" ht="33">
      <c r="A33" s="70">
        <v>6</v>
      </c>
      <c r="B33" s="68" t="s">
        <v>127</v>
      </c>
      <c r="C33" s="71"/>
    </row>
    <row r="34" spans="1:3" s="3" customFormat="1" ht="33">
      <c r="A34" s="119" t="s">
        <v>2</v>
      </c>
      <c r="B34" s="120" t="s">
        <v>89</v>
      </c>
      <c r="C34" s="71"/>
    </row>
    <row r="35" spans="1:3" s="3" customFormat="1" ht="26.25" customHeight="1">
      <c r="A35" s="72" t="s">
        <v>14</v>
      </c>
      <c r="B35" s="69" t="s">
        <v>90</v>
      </c>
      <c r="C35" s="73"/>
    </row>
    <row r="36" spans="1:3" s="3" customFormat="1" ht="25.5" customHeight="1">
      <c r="A36" s="70">
        <v>1</v>
      </c>
      <c r="B36" s="68" t="s">
        <v>133</v>
      </c>
      <c r="C36" s="73"/>
    </row>
    <row r="37" spans="1:3" s="3" customFormat="1" ht="25.5" customHeight="1">
      <c r="A37" s="74">
        <v>2</v>
      </c>
      <c r="B37" s="75" t="s">
        <v>28</v>
      </c>
      <c r="C37" s="76"/>
    </row>
    <row r="38" spans="1:3" s="3" customFormat="1" ht="18.75" customHeight="1">
      <c r="A38" s="80"/>
      <c r="B38" s="81"/>
      <c r="C38" s="82"/>
    </row>
    <row r="39" spans="1:3">
      <c r="A39" s="4"/>
      <c r="B39" s="64" t="s">
        <v>50</v>
      </c>
      <c r="C39" s="128"/>
    </row>
    <row r="40" spans="1:3">
      <c r="A40" s="129"/>
      <c r="B40" s="122" t="s">
        <v>93</v>
      </c>
      <c r="C40" s="129"/>
    </row>
    <row r="41" spans="1:3">
      <c r="B41" s="2" t="s">
        <v>46</v>
      </c>
    </row>
    <row r="43" spans="1:3">
      <c r="B43" s="5"/>
    </row>
    <row r="44" spans="1:3">
      <c r="B44" s="6"/>
    </row>
  </sheetData>
  <mergeCells count="5">
    <mergeCell ref="A4:C4"/>
    <mergeCell ref="A7:A8"/>
    <mergeCell ref="B7:B8"/>
    <mergeCell ref="C7:C8"/>
    <mergeCell ref="A5:C5"/>
  </mergeCells>
  <phoneticPr fontId="1" type="noConversion"/>
  <printOptions horizontalCentered="1"/>
  <pageMargins left="0.7" right="0.5" top="0.27559055118110198" bottom="0.27559055118110198" header="0.27559055118110198" footer="0.15748031496063"/>
  <pageSetup paperSize="9" scale="80" orientation="portrait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L87"/>
  <sheetViews>
    <sheetView topLeftCell="A34" zoomScale="85" zoomScaleNormal="85" zoomScaleSheetLayoutView="100" zoomScalePageLayoutView="70" workbookViewId="0">
      <selection activeCell="E45" sqref="E45"/>
    </sheetView>
  </sheetViews>
  <sheetFormatPr defaultColWidth="8.85546875" defaultRowHeight="15.75"/>
  <cols>
    <col min="1" max="1" width="4.42578125" style="46" customWidth="1"/>
    <col min="2" max="2" width="36.85546875" style="18" customWidth="1"/>
    <col min="3" max="3" width="12.5703125" style="7" customWidth="1"/>
    <col min="4" max="4" width="9.7109375" style="7" customWidth="1"/>
    <col min="5" max="5" width="9.5703125" style="7" customWidth="1"/>
    <col min="6" max="6" width="10.7109375" style="7" customWidth="1"/>
    <col min="7" max="7" width="10" style="7" customWidth="1"/>
    <col min="8" max="9" width="8.140625" style="7" customWidth="1"/>
    <col min="10" max="10" width="10.140625" style="7" customWidth="1"/>
    <col min="11" max="11" width="9.140625" style="7" customWidth="1"/>
    <col min="12" max="16" width="8.140625" style="7" customWidth="1"/>
    <col min="17" max="17" width="10.28515625" style="7" customWidth="1"/>
    <col min="18" max="18" width="12.140625" style="7" customWidth="1"/>
    <col min="19" max="19" width="4.42578125" style="46" customWidth="1"/>
    <col min="20" max="20" width="36.7109375" style="18" customWidth="1"/>
    <col min="21" max="21" width="15" style="7" customWidth="1"/>
    <col min="22" max="22" width="8.42578125" style="7" customWidth="1"/>
    <col min="23" max="23" width="13.42578125" style="7" customWidth="1"/>
    <col min="24" max="25" width="8.140625" style="7" customWidth="1"/>
    <col min="26" max="26" width="9.140625" style="7" customWidth="1"/>
    <col min="27" max="27" width="9.7109375" style="7" customWidth="1"/>
    <col min="28" max="33" width="8.140625" style="7" customWidth="1"/>
    <col min="34" max="34" width="12.140625" style="7" customWidth="1"/>
    <col min="35" max="35" width="9" style="7" customWidth="1"/>
    <col min="36" max="36" width="15.5703125" style="7" customWidth="1"/>
    <col min="37" max="37" width="8.85546875" style="7"/>
    <col min="38" max="38" width="14.7109375" style="7" customWidth="1"/>
    <col min="39" max="16384" width="8.85546875" style="7"/>
  </cols>
  <sheetData>
    <row r="1" spans="1:38">
      <c r="A1" s="89" t="s">
        <v>5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160">
        <v>2</v>
      </c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0"/>
      <c r="AE1" s="160"/>
      <c r="AF1" s="160"/>
      <c r="AG1" s="160"/>
      <c r="AH1" s="160"/>
      <c r="AI1" s="160"/>
      <c r="AJ1" s="160"/>
    </row>
    <row r="2" spans="1:38" ht="21" customHeight="1">
      <c r="A2" s="89" t="s">
        <v>56</v>
      </c>
      <c r="B2" s="43"/>
      <c r="J2" s="46"/>
      <c r="R2" s="44" t="s">
        <v>70</v>
      </c>
      <c r="T2" s="42" t="s">
        <v>40</v>
      </c>
      <c r="AJ2" s="44" t="s">
        <v>70</v>
      </c>
    </row>
    <row r="3" spans="1:38">
      <c r="A3" s="89"/>
      <c r="R3" s="44"/>
      <c r="S3" s="45"/>
      <c r="AJ3" s="44"/>
    </row>
    <row r="4" spans="1:38" ht="20.25">
      <c r="A4" s="147" t="s">
        <v>132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T4" s="147" t="str">
        <f>A4</f>
        <v>BÁO CÁO NHU CẦU KINH PHÍ THỰC HIỆN NGHỊ ĐỊNH SỐ 73/2024/NĐ-CP NĂM 2024</v>
      </c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</row>
    <row r="5" spans="1:38" ht="15.75" customHeight="1">
      <c r="A5" s="148" t="s">
        <v>62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T5" s="149">
        <f>'3c'!A6</f>
        <v>0</v>
      </c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</row>
    <row r="6" spans="1:38">
      <c r="R6" s="121" t="s">
        <v>80</v>
      </c>
      <c r="AG6" s="13"/>
      <c r="AJ6" s="121" t="s">
        <v>80</v>
      </c>
    </row>
    <row r="7" spans="1:38" s="15" customFormat="1" ht="40.5" customHeight="1">
      <c r="A7" s="164" t="s">
        <v>18</v>
      </c>
      <c r="B7" s="167" t="s">
        <v>19</v>
      </c>
      <c r="C7" s="150" t="s">
        <v>95</v>
      </c>
      <c r="D7" s="150" t="s">
        <v>96</v>
      </c>
      <c r="E7" s="145" t="s">
        <v>97</v>
      </c>
      <c r="F7" s="158"/>
      <c r="G7" s="158"/>
      <c r="H7" s="158"/>
      <c r="I7" s="158"/>
      <c r="J7" s="158"/>
      <c r="K7" s="158"/>
      <c r="L7" s="158"/>
      <c r="M7" s="158"/>
      <c r="N7" s="159"/>
      <c r="O7" s="158"/>
      <c r="P7" s="158"/>
      <c r="Q7" s="158"/>
      <c r="R7" s="158"/>
      <c r="S7" s="164" t="s">
        <v>39</v>
      </c>
      <c r="T7" s="167" t="s">
        <v>19</v>
      </c>
      <c r="U7" s="161" t="s">
        <v>98</v>
      </c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3"/>
      <c r="AI7" s="150" t="s">
        <v>25</v>
      </c>
      <c r="AJ7" s="145" t="s">
        <v>99</v>
      </c>
      <c r="AK7" s="145" t="s">
        <v>100</v>
      </c>
      <c r="AL7" s="145" t="s">
        <v>101</v>
      </c>
    </row>
    <row r="8" spans="1:38" s="15" customFormat="1" ht="50.25" customHeight="1">
      <c r="A8" s="165"/>
      <c r="B8" s="168"/>
      <c r="C8" s="153"/>
      <c r="D8" s="153"/>
      <c r="E8" s="150" t="s">
        <v>20</v>
      </c>
      <c r="F8" s="150" t="s">
        <v>38</v>
      </c>
      <c r="G8" s="150" t="s">
        <v>21</v>
      </c>
      <c r="H8" s="175" t="s">
        <v>4</v>
      </c>
      <c r="I8" s="176"/>
      <c r="J8" s="176"/>
      <c r="K8" s="176"/>
      <c r="L8" s="176"/>
      <c r="M8" s="176"/>
      <c r="N8" s="176"/>
      <c r="O8" s="176"/>
      <c r="P8" s="176"/>
      <c r="Q8" s="176"/>
      <c r="R8" s="150" t="s">
        <v>48</v>
      </c>
      <c r="S8" s="165"/>
      <c r="T8" s="168"/>
      <c r="U8" s="150" t="s">
        <v>20</v>
      </c>
      <c r="V8" s="150" t="s">
        <v>102</v>
      </c>
      <c r="W8" s="150" t="s">
        <v>21</v>
      </c>
      <c r="X8" s="155" t="s">
        <v>4</v>
      </c>
      <c r="Y8" s="156"/>
      <c r="Z8" s="156"/>
      <c r="AA8" s="156"/>
      <c r="AB8" s="156"/>
      <c r="AC8" s="156"/>
      <c r="AD8" s="156"/>
      <c r="AE8" s="156"/>
      <c r="AF8" s="156"/>
      <c r="AG8" s="157"/>
      <c r="AH8" s="150" t="s">
        <v>48</v>
      </c>
      <c r="AI8" s="151"/>
      <c r="AJ8" s="146"/>
      <c r="AK8" s="146"/>
      <c r="AL8" s="146"/>
    </row>
    <row r="9" spans="1:38" s="15" customFormat="1" ht="20.25" customHeight="1">
      <c r="A9" s="165"/>
      <c r="B9" s="168"/>
      <c r="C9" s="153"/>
      <c r="D9" s="153"/>
      <c r="E9" s="153"/>
      <c r="F9" s="151"/>
      <c r="G9" s="151"/>
      <c r="H9" s="150" t="s">
        <v>22</v>
      </c>
      <c r="I9" s="150" t="s">
        <v>23</v>
      </c>
      <c r="J9" s="150" t="s">
        <v>37</v>
      </c>
      <c r="K9" s="150" t="s">
        <v>103</v>
      </c>
      <c r="L9" s="150" t="s">
        <v>24</v>
      </c>
      <c r="M9" s="150" t="s">
        <v>36</v>
      </c>
      <c r="N9" s="150" t="s">
        <v>35</v>
      </c>
      <c r="O9" s="170" t="s">
        <v>34</v>
      </c>
      <c r="P9" s="150" t="s">
        <v>33</v>
      </c>
      <c r="Q9" s="150" t="s">
        <v>139</v>
      </c>
      <c r="R9" s="151"/>
      <c r="S9" s="165"/>
      <c r="T9" s="168"/>
      <c r="U9" s="153"/>
      <c r="V9" s="153"/>
      <c r="W9" s="153"/>
      <c r="X9" s="150" t="s">
        <v>22</v>
      </c>
      <c r="Y9" s="150" t="s">
        <v>23</v>
      </c>
      <c r="Z9" s="150" t="s">
        <v>37</v>
      </c>
      <c r="AA9" s="150" t="s">
        <v>103</v>
      </c>
      <c r="AB9" s="150" t="s">
        <v>24</v>
      </c>
      <c r="AC9" s="150" t="s">
        <v>36</v>
      </c>
      <c r="AD9" s="150" t="s">
        <v>35</v>
      </c>
      <c r="AE9" s="170" t="s">
        <v>34</v>
      </c>
      <c r="AF9" s="150" t="s">
        <v>33</v>
      </c>
      <c r="AG9" s="150" t="s">
        <v>32</v>
      </c>
      <c r="AH9" s="153"/>
      <c r="AI9" s="151"/>
      <c r="AJ9" s="146"/>
      <c r="AK9" s="146"/>
      <c r="AL9" s="146"/>
    </row>
    <row r="10" spans="1:38" s="15" customFormat="1" ht="18" customHeight="1">
      <c r="A10" s="165"/>
      <c r="B10" s="168"/>
      <c r="C10" s="153"/>
      <c r="D10" s="153"/>
      <c r="E10" s="153"/>
      <c r="F10" s="151"/>
      <c r="G10" s="151"/>
      <c r="H10" s="153"/>
      <c r="I10" s="153" t="s">
        <v>7</v>
      </c>
      <c r="J10" s="153" t="s">
        <v>7</v>
      </c>
      <c r="K10" s="151"/>
      <c r="L10" s="151" t="s">
        <v>5</v>
      </c>
      <c r="M10" s="153"/>
      <c r="N10" s="151"/>
      <c r="O10" s="171"/>
      <c r="P10" s="151"/>
      <c r="Q10" s="151"/>
      <c r="R10" s="151"/>
      <c r="S10" s="165"/>
      <c r="T10" s="168"/>
      <c r="U10" s="153"/>
      <c r="V10" s="153"/>
      <c r="W10" s="153"/>
      <c r="X10" s="153"/>
      <c r="Y10" s="153" t="s">
        <v>7</v>
      </c>
      <c r="Z10" s="153" t="s">
        <v>7</v>
      </c>
      <c r="AA10" s="151"/>
      <c r="AB10" s="151" t="s">
        <v>5</v>
      </c>
      <c r="AC10" s="153"/>
      <c r="AD10" s="151"/>
      <c r="AE10" s="171"/>
      <c r="AF10" s="151"/>
      <c r="AG10" s="151"/>
      <c r="AH10" s="153"/>
      <c r="AI10" s="151"/>
      <c r="AJ10" s="146"/>
      <c r="AK10" s="146"/>
      <c r="AL10" s="146"/>
    </row>
    <row r="11" spans="1:38" s="15" customFormat="1" ht="49.5" customHeight="1">
      <c r="A11" s="166"/>
      <c r="B11" s="169"/>
      <c r="C11" s="154"/>
      <c r="D11" s="154"/>
      <c r="E11" s="154"/>
      <c r="F11" s="152"/>
      <c r="G11" s="152"/>
      <c r="H11" s="154"/>
      <c r="I11" s="154"/>
      <c r="J11" s="154"/>
      <c r="K11" s="152"/>
      <c r="L11" s="152"/>
      <c r="M11" s="154"/>
      <c r="N11" s="152"/>
      <c r="O11" s="172"/>
      <c r="P11" s="152"/>
      <c r="Q11" s="152"/>
      <c r="R11" s="152"/>
      <c r="S11" s="166"/>
      <c r="T11" s="169"/>
      <c r="U11" s="154"/>
      <c r="V11" s="154"/>
      <c r="W11" s="154"/>
      <c r="X11" s="154"/>
      <c r="Y11" s="154"/>
      <c r="Z11" s="154"/>
      <c r="AA11" s="152"/>
      <c r="AB11" s="152"/>
      <c r="AC11" s="154"/>
      <c r="AD11" s="152"/>
      <c r="AE11" s="172"/>
      <c r="AF11" s="152"/>
      <c r="AG11" s="152"/>
      <c r="AH11" s="154"/>
      <c r="AI11" s="152"/>
      <c r="AJ11" s="146"/>
      <c r="AK11" s="146"/>
      <c r="AL11" s="146"/>
    </row>
    <row r="12" spans="1:38" s="50" customFormat="1" ht="30" customHeight="1">
      <c r="A12" s="47">
        <v>1</v>
      </c>
      <c r="B12" s="48" t="s">
        <v>17</v>
      </c>
      <c r="C12" s="47">
        <v>3</v>
      </c>
      <c r="D12" s="47">
        <f>C12+1</f>
        <v>4</v>
      </c>
      <c r="E12" s="130" t="s">
        <v>44</v>
      </c>
      <c r="F12" s="47">
        <v>6</v>
      </c>
      <c r="G12" s="130" t="s">
        <v>104</v>
      </c>
      <c r="H12" s="47">
        <v>8</v>
      </c>
      <c r="I12" s="47">
        <f t="shared" ref="I12:R12" si="0">H12+1</f>
        <v>9</v>
      </c>
      <c r="J12" s="47">
        <f t="shared" si="0"/>
        <v>10</v>
      </c>
      <c r="K12" s="47">
        <f t="shared" si="0"/>
        <v>11</v>
      </c>
      <c r="L12" s="47">
        <f t="shared" si="0"/>
        <v>12</v>
      </c>
      <c r="M12" s="47">
        <f t="shared" si="0"/>
        <v>13</v>
      </c>
      <c r="N12" s="47">
        <f t="shared" si="0"/>
        <v>14</v>
      </c>
      <c r="O12" s="47">
        <f t="shared" si="0"/>
        <v>15</v>
      </c>
      <c r="P12" s="47">
        <f t="shared" si="0"/>
        <v>16</v>
      </c>
      <c r="Q12" s="47">
        <f t="shared" si="0"/>
        <v>17</v>
      </c>
      <c r="R12" s="47">
        <f t="shared" si="0"/>
        <v>18</v>
      </c>
      <c r="S12" s="47">
        <v>1</v>
      </c>
      <c r="T12" s="48" t="s">
        <v>17</v>
      </c>
      <c r="U12" s="49" t="s">
        <v>45</v>
      </c>
      <c r="V12" s="47">
        <v>20</v>
      </c>
      <c r="W12" s="130" t="s">
        <v>105</v>
      </c>
      <c r="X12" s="47">
        <v>22</v>
      </c>
      <c r="Y12" s="47">
        <f t="shared" ref="Y12:AH12" si="1">X12+1</f>
        <v>23</v>
      </c>
      <c r="Z12" s="47">
        <f>Y12+1</f>
        <v>24</v>
      </c>
      <c r="AA12" s="47">
        <f t="shared" si="1"/>
        <v>25</v>
      </c>
      <c r="AB12" s="47">
        <f t="shared" si="1"/>
        <v>26</v>
      </c>
      <c r="AC12" s="47">
        <f t="shared" si="1"/>
        <v>27</v>
      </c>
      <c r="AD12" s="47">
        <f t="shared" si="1"/>
        <v>28</v>
      </c>
      <c r="AE12" s="47">
        <f t="shared" si="1"/>
        <v>29</v>
      </c>
      <c r="AF12" s="47">
        <f t="shared" si="1"/>
        <v>30</v>
      </c>
      <c r="AG12" s="47">
        <f t="shared" si="1"/>
        <v>31</v>
      </c>
      <c r="AH12" s="47">
        <f t="shared" si="1"/>
        <v>32</v>
      </c>
      <c r="AI12" s="49" t="s">
        <v>43</v>
      </c>
      <c r="AJ12" s="49" t="s">
        <v>106</v>
      </c>
      <c r="AK12" s="47" t="s">
        <v>107</v>
      </c>
      <c r="AL12" s="49" t="s">
        <v>108</v>
      </c>
    </row>
    <row r="13" spans="1:38" s="50" customFormat="1">
      <c r="A13" s="51"/>
      <c r="B13" s="52" t="s">
        <v>65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1"/>
      <c r="T13" s="52" t="s">
        <v>65</v>
      </c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131"/>
      <c r="AJ13" s="131"/>
      <c r="AK13" s="132"/>
      <c r="AL13" s="132"/>
    </row>
    <row r="14" spans="1:38" s="28" customFormat="1">
      <c r="A14" s="11" t="s">
        <v>1</v>
      </c>
      <c r="B14" s="79" t="s">
        <v>138</v>
      </c>
      <c r="C14" s="54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11" t="s">
        <v>1</v>
      </c>
      <c r="T14" s="79" t="s">
        <v>138</v>
      </c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4"/>
      <c r="AK14" s="54"/>
      <c r="AL14" s="54"/>
    </row>
    <row r="15" spans="1:38" s="28" customFormat="1">
      <c r="A15" s="109">
        <v>1</v>
      </c>
      <c r="B15" s="96"/>
      <c r="C15" s="54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109">
        <v>1</v>
      </c>
      <c r="T15" s="9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4"/>
      <c r="AK15" s="54"/>
      <c r="AL15" s="54"/>
    </row>
    <row r="16" spans="1:38" s="28" customFormat="1">
      <c r="A16" s="109">
        <v>2</v>
      </c>
      <c r="B16" s="96"/>
      <c r="C16" s="54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109">
        <v>2</v>
      </c>
      <c r="T16" s="9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4"/>
      <c r="AK16" s="54"/>
      <c r="AL16" s="54"/>
    </row>
    <row r="17" spans="1:38" s="104" customFormat="1">
      <c r="A17" s="110">
        <v>3</v>
      </c>
      <c r="B17" s="101"/>
      <c r="C17" s="102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10">
        <v>3</v>
      </c>
      <c r="T17" s="101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2"/>
      <c r="AK17" s="102"/>
      <c r="AL17" s="102"/>
    </row>
    <row r="18" spans="1:38" s="28" customFormat="1" ht="42.75">
      <c r="A18" s="11" t="s">
        <v>2</v>
      </c>
      <c r="B18" s="105" t="s">
        <v>109</v>
      </c>
      <c r="C18" s="54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11" t="s">
        <v>2</v>
      </c>
      <c r="T18" s="105" t="s">
        <v>109</v>
      </c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4"/>
      <c r="AK18" s="54"/>
      <c r="AL18" s="54"/>
    </row>
    <row r="19" spans="1:38" s="194" customFormat="1" ht="31.5">
      <c r="A19" s="190" t="s">
        <v>140</v>
      </c>
      <c r="B19" s="191" t="s">
        <v>144</v>
      </c>
      <c r="C19" s="192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0">
        <v>1</v>
      </c>
      <c r="T19" s="191" t="s">
        <v>144</v>
      </c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2"/>
      <c r="AK19" s="192"/>
      <c r="AL19" s="192"/>
    </row>
    <row r="20" spans="1:38" s="194" customFormat="1">
      <c r="A20" s="190">
        <v>1</v>
      </c>
      <c r="B20" s="191"/>
      <c r="C20" s="192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0"/>
      <c r="T20" s="191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2"/>
      <c r="AK20" s="192"/>
      <c r="AL20" s="192"/>
    </row>
    <row r="21" spans="1:38" s="194" customFormat="1">
      <c r="A21" s="190">
        <v>2</v>
      </c>
      <c r="B21" s="191"/>
      <c r="C21" s="192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0"/>
      <c r="T21" s="191"/>
      <c r="U21" s="193"/>
      <c r="V21" s="193"/>
      <c r="W21" s="193"/>
      <c r="X21" s="193"/>
      <c r="Y21" s="193"/>
      <c r="Z21" s="193"/>
      <c r="AA21" s="193"/>
      <c r="AB21" s="193"/>
      <c r="AC21" s="193"/>
      <c r="AD21" s="193"/>
      <c r="AE21" s="193"/>
      <c r="AF21" s="193"/>
      <c r="AG21" s="193"/>
      <c r="AH21" s="193"/>
      <c r="AI21" s="193"/>
      <c r="AJ21" s="192"/>
      <c r="AK21" s="192"/>
      <c r="AL21" s="192"/>
    </row>
    <row r="22" spans="1:38" s="194" customFormat="1" ht="31.5">
      <c r="A22" s="190" t="s">
        <v>141</v>
      </c>
      <c r="B22" s="191" t="s">
        <v>145</v>
      </c>
      <c r="C22" s="192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0">
        <v>2</v>
      </c>
      <c r="T22" s="191" t="s">
        <v>145</v>
      </c>
      <c r="U22" s="193"/>
      <c r="V22" s="193"/>
      <c r="W22" s="193"/>
      <c r="X22" s="193"/>
      <c r="Y22" s="193"/>
      <c r="Z22" s="193"/>
      <c r="AA22" s="193"/>
      <c r="AB22" s="193"/>
      <c r="AC22" s="193"/>
      <c r="AD22" s="193"/>
      <c r="AE22" s="193"/>
      <c r="AF22" s="193"/>
      <c r="AG22" s="193"/>
      <c r="AH22" s="193"/>
      <c r="AI22" s="193"/>
      <c r="AJ22" s="192"/>
      <c r="AK22" s="192"/>
      <c r="AL22" s="192"/>
    </row>
    <row r="23" spans="1:38" s="194" customFormat="1">
      <c r="A23" s="190">
        <v>1</v>
      </c>
      <c r="B23" s="191"/>
      <c r="C23" s="192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0"/>
      <c r="T23" s="191"/>
      <c r="U23" s="193"/>
      <c r="V23" s="193"/>
      <c r="W23" s="193"/>
      <c r="X23" s="193"/>
      <c r="Y23" s="193"/>
      <c r="Z23" s="193"/>
      <c r="AA23" s="193"/>
      <c r="AB23" s="193"/>
      <c r="AC23" s="193"/>
      <c r="AD23" s="193"/>
      <c r="AE23" s="193"/>
      <c r="AF23" s="193"/>
      <c r="AG23" s="193"/>
      <c r="AH23" s="193"/>
      <c r="AI23" s="193"/>
      <c r="AJ23" s="192"/>
      <c r="AK23" s="192"/>
      <c r="AL23" s="192"/>
    </row>
    <row r="24" spans="1:38" s="194" customFormat="1">
      <c r="A24" s="190">
        <v>2</v>
      </c>
      <c r="B24" s="191"/>
      <c r="C24" s="192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0"/>
      <c r="T24" s="191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2"/>
      <c r="AK24" s="192"/>
      <c r="AL24" s="192"/>
    </row>
    <row r="25" spans="1:38" s="194" customFormat="1">
      <c r="A25" s="190" t="s">
        <v>142</v>
      </c>
      <c r="B25" s="191" t="s">
        <v>146</v>
      </c>
      <c r="C25" s="192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0"/>
      <c r="T25" s="191" t="s">
        <v>146</v>
      </c>
      <c r="U25" s="193"/>
      <c r="V25" s="193"/>
      <c r="W25" s="193"/>
      <c r="X25" s="193"/>
      <c r="Y25" s="193"/>
      <c r="Z25" s="193"/>
      <c r="AA25" s="193"/>
      <c r="AB25" s="193"/>
      <c r="AC25" s="193"/>
      <c r="AD25" s="193"/>
      <c r="AE25" s="193"/>
      <c r="AF25" s="193"/>
      <c r="AG25" s="193"/>
      <c r="AH25" s="193"/>
      <c r="AI25" s="193"/>
      <c r="AJ25" s="192"/>
      <c r="AK25" s="192"/>
      <c r="AL25" s="192"/>
    </row>
    <row r="26" spans="1:38" s="194" customFormat="1">
      <c r="A26" s="190">
        <v>1</v>
      </c>
      <c r="B26" s="191"/>
      <c r="C26" s="192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0"/>
      <c r="T26" s="191"/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93"/>
      <c r="AF26" s="193"/>
      <c r="AG26" s="193"/>
      <c r="AH26" s="193"/>
      <c r="AI26" s="193"/>
      <c r="AJ26" s="192"/>
      <c r="AK26" s="192"/>
      <c r="AL26" s="192"/>
    </row>
    <row r="27" spans="1:38" s="194" customFormat="1">
      <c r="A27" s="190">
        <v>2</v>
      </c>
      <c r="B27" s="191"/>
      <c r="C27" s="192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0"/>
      <c r="T27" s="191"/>
      <c r="U27" s="193"/>
      <c r="V27" s="193"/>
      <c r="W27" s="193"/>
      <c r="X27" s="193"/>
      <c r="Y27" s="193"/>
      <c r="Z27" s="193"/>
      <c r="AA27" s="193"/>
      <c r="AB27" s="193"/>
      <c r="AC27" s="193"/>
      <c r="AD27" s="193"/>
      <c r="AE27" s="193"/>
      <c r="AF27" s="193"/>
      <c r="AG27" s="193"/>
      <c r="AH27" s="193"/>
      <c r="AI27" s="193"/>
      <c r="AJ27" s="192"/>
      <c r="AK27" s="192"/>
      <c r="AL27" s="192"/>
    </row>
    <row r="28" spans="1:38" s="194" customFormat="1">
      <c r="A28" s="190" t="s">
        <v>143</v>
      </c>
      <c r="B28" s="191" t="s">
        <v>147</v>
      </c>
      <c r="C28" s="192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5">
        <v>3</v>
      </c>
      <c r="T28" s="191" t="s">
        <v>147</v>
      </c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2"/>
      <c r="AK28" s="192"/>
      <c r="AL28" s="192"/>
    </row>
    <row r="29" spans="1:38" s="194" customFormat="1">
      <c r="A29" s="190">
        <v>1</v>
      </c>
      <c r="B29" s="191"/>
      <c r="C29" s="192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5"/>
      <c r="T29" s="191"/>
      <c r="U29" s="193"/>
      <c r="V29" s="193"/>
      <c r="W29" s="193"/>
      <c r="X29" s="193"/>
      <c r="Y29" s="193"/>
      <c r="Z29" s="193"/>
      <c r="AA29" s="193"/>
      <c r="AB29" s="193"/>
      <c r="AC29" s="193"/>
      <c r="AD29" s="193"/>
      <c r="AE29" s="193"/>
      <c r="AF29" s="193"/>
      <c r="AG29" s="193"/>
      <c r="AH29" s="193"/>
      <c r="AI29" s="193"/>
      <c r="AJ29" s="192"/>
      <c r="AK29" s="192"/>
      <c r="AL29" s="192"/>
    </row>
    <row r="30" spans="1:38" s="194" customFormat="1">
      <c r="A30" s="190">
        <v>2</v>
      </c>
      <c r="B30" s="191"/>
      <c r="C30" s="192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5"/>
      <c r="T30" s="191"/>
      <c r="U30" s="193"/>
      <c r="V30" s="193"/>
      <c r="W30" s="193"/>
      <c r="X30" s="193"/>
      <c r="Y30" s="193"/>
      <c r="Z30" s="193"/>
      <c r="AA30" s="193"/>
      <c r="AB30" s="193"/>
      <c r="AC30" s="193"/>
      <c r="AD30" s="193"/>
      <c r="AE30" s="193"/>
      <c r="AF30" s="193"/>
      <c r="AG30" s="193"/>
      <c r="AH30" s="193"/>
      <c r="AI30" s="193"/>
      <c r="AJ30" s="192"/>
      <c r="AK30" s="192"/>
      <c r="AL30" s="192"/>
    </row>
    <row r="31" spans="1:38" s="108" customFormat="1" ht="36.75" customHeight="1">
      <c r="A31" s="11" t="s">
        <v>3</v>
      </c>
      <c r="B31" s="79" t="s">
        <v>79</v>
      </c>
      <c r="C31" s="106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1" t="s">
        <v>3</v>
      </c>
      <c r="T31" s="79" t="s">
        <v>79</v>
      </c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6"/>
      <c r="AK31" s="106"/>
      <c r="AL31" s="106"/>
    </row>
    <row r="32" spans="1:38" s="28" customFormat="1" ht="18.75" customHeight="1">
      <c r="A32" s="109">
        <v>1</v>
      </c>
      <c r="B32" s="101"/>
      <c r="C32" s="54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109">
        <v>1</v>
      </c>
      <c r="T32" s="101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4"/>
      <c r="AK32" s="54"/>
      <c r="AL32" s="54"/>
    </row>
    <row r="33" spans="1:38" s="28" customFormat="1" ht="18.75" customHeight="1">
      <c r="A33" s="109">
        <v>2</v>
      </c>
      <c r="B33" s="101"/>
      <c r="C33" s="54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109">
        <v>2</v>
      </c>
      <c r="T33" s="101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4"/>
      <c r="AK33" s="54"/>
      <c r="AL33" s="54"/>
    </row>
    <row r="34" spans="1:38" s="28" customFormat="1" ht="35.25" customHeight="1">
      <c r="A34" s="11" t="s">
        <v>31</v>
      </c>
      <c r="B34" s="79" t="s">
        <v>66</v>
      </c>
      <c r="C34" s="55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11" t="s">
        <v>31</v>
      </c>
      <c r="T34" s="79" t="s">
        <v>66</v>
      </c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4"/>
      <c r="AK34" s="54"/>
      <c r="AL34" s="54"/>
    </row>
    <row r="35" spans="1:38" s="28" customFormat="1" ht="15" customHeight="1">
      <c r="A35" s="10">
        <v>1</v>
      </c>
      <c r="B35" s="94"/>
      <c r="C35" s="55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10">
        <v>1</v>
      </c>
      <c r="T35" s="94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4"/>
      <c r="AK35" s="54"/>
      <c r="AL35" s="54"/>
    </row>
    <row r="36" spans="1:38" s="28" customFormat="1" ht="15" customHeight="1">
      <c r="A36" s="10">
        <v>2</v>
      </c>
      <c r="B36" s="94"/>
      <c r="C36" s="55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10">
        <v>2</v>
      </c>
      <c r="T36" s="94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4"/>
      <c r="AK36" s="54"/>
      <c r="AL36" s="54"/>
    </row>
    <row r="37" spans="1:38" s="28" customFormat="1" ht="18" customHeight="1">
      <c r="A37" s="11" t="s">
        <v>63</v>
      </c>
      <c r="B37" s="57" t="s">
        <v>64</v>
      </c>
      <c r="C37" s="55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11" t="s">
        <v>63</v>
      </c>
      <c r="T37" s="57" t="s">
        <v>64</v>
      </c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4"/>
      <c r="AK37" s="54"/>
      <c r="AL37" s="54"/>
    </row>
    <row r="38" spans="1:38" s="28" customFormat="1" ht="12.75" customHeight="1">
      <c r="A38" s="10">
        <v>1</v>
      </c>
      <c r="B38" s="95"/>
      <c r="C38" s="55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10">
        <v>1</v>
      </c>
      <c r="T38" s="95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4"/>
      <c r="AK38" s="54"/>
      <c r="AL38" s="54"/>
    </row>
    <row r="39" spans="1:38" s="28" customFormat="1" ht="12.75" customHeight="1">
      <c r="A39" s="10">
        <v>2</v>
      </c>
      <c r="B39" s="96"/>
      <c r="C39" s="55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10">
        <v>2</v>
      </c>
      <c r="T39" s="9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4"/>
      <c r="AK39" s="54"/>
      <c r="AL39" s="54"/>
    </row>
    <row r="40" spans="1:38" s="28" customFormat="1" ht="12.75" customHeight="1">
      <c r="A40" s="10">
        <v>3</v>
      </c>
      <c r="B40" s="95"/>
      <c r="C40" s="55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10">
        <v>3</v>
      </c>
      <c r="T40" s="95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4"/>
      <c r="AK40" s="54"/>
      <c r="AL40" s="54"/>
    </row>
    <row r="41" spans="1:38" s="28" customFormat="1" ht="3.75" customHeight="1">
      <c r="A41" s="10"/>
      <c r="B41" s="96"/>
      <c r="C41" s="55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10"/>
      <c r="T41" s="9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4"/>
      <c r="AK41" s="54"/>
      <c r="AL41" s="54"/>
    </row>
    <row r="42" spans="1:38" ht="12.75" customHeight="1">
      <c r="A42" s="12"/>
      <c r="B42" s="97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12"/>
      <c r="T42" s="97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133"/>
      <c r="AJ42" s="133"/>
      <c r="AK42" s="133"/>
      <c r="AL42" s="133"/>
    </row>
    <row r="43" spans="1:38" ht="2.25" customHeight="1"/>
    <row r="44" spans="1:38" ht="35.25" customHeight="1">
      <c r="B44" s="177" t="s">
        <v>47</v>
      </c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178" t="s">
        <v>58</v>
      </c>
      <c r="AG44" s="178"/>
      <c r="AH44" s="178"/>
      <c r="AI44" s="178"/>
      <c r="AJ44" s="59"/>
    </row>
    <row r="45" spans="1:38" ht="20.25" customHeight="1">
      <c r="B45" s="66" t="s">
        <v>49</v>
      </c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173" t="s">
        <v>57</v>
      </c>
      <c r="AG45" s="173"/>
      <c r="AH45" s="173"/>
      <c r="AI45" s="173"/>
      <c r="AJ45" s="59"/>
    </row>
    <row r="46" spans="1:38" ht="16.5" customHeight="1">
      <c r="B46" s="134" t="s">
        <v>110</v>
      </c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37"/>
      <c r="Q46" s="66"/>
      <c r="AF46" s="174" t="s">
        <v>29</v>
      </c>
      <c r="AG46" s="174"/>
      <c r="AH46" s="174"/>
      <c r="AI46" s="174"/>
    </row>
    <row r="47" spans="1:38" s="86" customFormat="1" ht="16.5" customHeight="1">
      <c r="A47" s="83"/>
      <c r="B47" s="84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5"/>
      <c r="S47" s="83"/>
      <c r="T47" s="83"/>
      <c r="AF47" s="87"/>
    </row>
    <row r="53" spans="1:20" ht="16.5">
      <c r="A53" s="7"/>
      <c r="B53" s="60"/>
      <c r="S53" s="7"/>
      <c r="T53" s="60"/>
    </row>
    <row r="77" spans="1:20" ht="16.5">
      <c r="A77" s="7"/>
      <c r="B77" s="61"/>
      <c r="S77" s="7"/>
      <c r="T77" s="61"/>
    </row>
    <row r="85" spans="1:20" ht="31.5" customHeight="1">
      <c r="A85" s="7"/>
      <c r="B85" s="62"/>
      <c r="S85" s="7"/>
      <c r="T85" s="62"/>
    </row>
    <row r="86" spans="1:20">
      <c r="A86" s="7"/>
      <c r="B86" s="62"/>
      <c r="S86" s="7"/>
      <c r="T86" s="62"/>
    </row>
    <row r="87" spans="1:20">
      <c r="A87" s="7"/>
      <c r="B87" s="62"/>
      <c r="S87" s="7"/>
      <c r="T87" s="62"/>
    </row>
  </sheetData>
  <mergeCells count="51">
    <mergeCell ref="B44:Q44"/>
    <mergeCell ref="AF44:AI44"/>
    <mergeCell ref="O9:O11"/>
    <mergeCell ref="A7:A11"/>
    <mergeCell ref="B7:B11"/>
    <mergeCell ref="C7:C11"/>
    <mergeCell ref="N9:N11"/>
    <mergeCell ref="I9:I11"/>
    <mergeCell ref="J9:J11"/>
    <mergeCell ref="G8:G11"/>
    <mergeCell ref="M9:M11"/>
    <mergeCell ref="H8:Q8"/>
    <mergeCell ref="P9:P11"/>
    <mergeCell ref="K9:K11"/>
    <mergeCell ref="V8:V11"/>
    <mergeCell ref="T5:AK5"/>
    <mergeCell ref="AK7:AK11"/>
    <mergeCell ref="AF45:AI45"/>
    <mergeCell ref="AF46:AI46"/>
    <mergeCell ref="Z9:Z11"/>
    <mergeCell ref="H9:H11"/>
    <mergeCell ref="R8:R11"/>
    <mergeCell ref="S1:AJ1"/>
    <mergeCell ref="AA9:AA11"/>
    <mergeCell ref="AB9:AB11"/>
    <mergeCell ref="Y9:Y11"/>
    <mergeCell ref="U8:U11"/>
    <mergeCell ref="U7:AH7"/>
    <mergeCell ref="W8:W11"/>
    <mergeCell ref="S7:S11"/>
    <mergeCell ref="T7:T11"/>
    <mergeCell ref="AE9:AE11"/>
    <mergeCell ref="AG9:AG11"/>
    <mergeCell ref="AF9:AF11"/>
    <mergeCell ref="AC9:AC11"/>
    <mergeCell ref="AL7:AL11"/>
    <mergeCell ref="T4:AK4"/>
    <mergeCell ref="A4:R4"/>
    <mergeCell ref="A5:R5"/>
    <mergeCell ref="AJ7:AJ11"/>
    <mergeCell ref="AD9:AD11"/>
    <mergeCell ref="AI7:AI11"/>
    <mergeCell ref="AH8:AH11"/>
    <mergeCell ref="X8:AG8"/>
    <mergeCell ref="X9:X11"/>
    <mergeCell ref="E7:R7"/>
    <mergeCell ref="D7:D11"/>
    <mergeCell ref="L9:L11"/>
    <mergeCell ref="E8:E11"/>
    <mergeCell ref="F8:F11"/>
    <mergeCell ref="Q9:Q11"/>
  </mergeCells>
  <printOptions horizontalCentered="1" verticalCentered="1"/>
  <pageMargins left="0.86614173228346503" right="0.196850393700787" top="0.31496062992126" bottom="0.196850393700787" header="0.23622047244094499" footer="0.196850393700787"/>
  <pageSetup paperSize="9" scale="60" orientation="landscape" r:id="rId1"/>
  <headerFooter alignWithMargins="0"/>
  <colBreaks count="1" manualBreakCount="1">
    <brk id="1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92"/>
  <sheetViews>
    <sheetView topLeftCell="A6" zoomScaleNormal="100" zoomScaleSheetLayoutView="100" zoomScalePageLayoutView="85" workbookViewId="0">
      <selection activeCell="C17" sqref="C17"/>
    </sheetView>
  </sheetViews>
  <sheetFormatPr defaultColWidth="8.85546875" defaultRowHeight="15.75"/>
  <cols>
    <col min="1" max="1" width="4.7109375" style="7" customWidth="1"/>
    <col min="2" max="2" width="27.85546875" style="7" customWidth="1"/>
    <col min="3" max="3" width="14.85546875" style="7" customWidth="1"/>
    <col min="4" max="4" width="16.85546875" style="7" customWidth="1"/>
    <col min="5" max="5" width="18.85546875" style="7" customWidth="1"/>
    <col min="6" max="6" width="13.42578125" style="7" customWidth="1"/>
    <col min="7" max="7" width="14" style="7" customWidth="1"/>
    <col min="8" max="8" width="15.28515625" style="7" customWidth="1"/>
    <col min="9" max="9" width="9.140625" style="7" customWidth="1"/>
    <col min="10" max="16384" width="8.85546875" style="7"/>
  </cols>
  <sheetData>
    <row r="1" spans="1:9">
      <c r="A1" s="89" t="s">
        <v>55</v>
      </c>
      <c r="B1" s="9"/>
      <c r="C1" s="9"/>
      <c r="D1" s="9"/>
      <c r="E1" s="9"/>
      <c r="F1" s="9"/>
      <c r="G1" s="9"/>
      <c r="H1" s="91" t="s">
        <v>71</v>
      </c>
    </row>
    <row r="2" spans="1:9">
      <c r="A2" s="89" t="s">
        <v>56</v>
      </c>
    </row>
    <row r="3" spans="1:9">
      <c r="A3" s="13"/>
    </row>
    <row r="4" spans="1:9" s="14" customFormat="1" ht="44.25" customHeight="1">
      <c r="A4" s="179" t="s">
        <v>120</v>
      </c>
      <c r="B4" s="180"/>
      <c r="C4" s="180"/>
      <c r="D4" s="180"/>
      <c r="E4" s="180"/>
      <c r="F4" s="180"/>
      <c r="G4" s="180"/>
      <c r="H4" s="180"/>
    </row>
    <row r="5" spans="1:9" ht="18.75">
      <c r="A5" s="181" t="s">
        <v>62</v>
      </c>
      <c r="B5" s="182"/>
      <c r="C5" s="182"/>
      <c r="D5" s="182"/>
      <c r="E5" s="182"/>
      <c r="F5" s="182"/>
      <c r="G5" s="182"/>
      <c r="H5" s="182"/>
    </row>
    <row r="6" spans="1:9" ht="21" customHeight="1">
      <c r="A6" s="8"/>
      <c r="B6" s="8"/>
      <c r="C6" s="8"/>
      <c r="D6" s="8"/>
      <c r="E6" s="8"/>
      <c r="F6" s="8"/>
      <c r="G6" s="8"/>
      <c r="H6" s="121" t="s">
        <v>80</v>
      </c>
    </row>
    <row r="7" spans="1:9" ht="18" customHeight="1">
      <c r="A7" s="150" t="s">
        <v>18</v>
      </c>
      <c r="B7" s="150" t="s">
        <v>19</v>
      </c>
      <c r="C7" s="150" t="s">
        <v>134</v>
      </c>
      <c r="D7" s="183" t="s">
        <v>52</v>
      </c>
      <c r="E7" s="183" t="s">
        <v>135</v>
      </c>
      <c r="F7" s="150" t="s">
        <v>53</v>
      </c>
      <c r="G7" s="150" t="s">
        <v>54</v>
      </c>
      <c r="H7" s="150" t="s">
        <v>51</v>
      </c>
    </row>
    <row r="8" spans="1:9" ht="18" customHeight="1">
      <c r="A8" s="153" t="s">
        <v>0</v>
      </c>
      <c r="B8" s="153" t="s">
        <v>6</v>
      </c>
      <c r="C8" s="153"/>
      <c r="D8" s="184"/>
      <c r="E8" s="184"/>
      <c r="F8" s="153"/>
      <c r="G8" s="186"/>
      <c r="H8" s="153" t="s">
        <v>15</v>
      </c>
    </row>
    <row r="9" spans="1:9" ht="18" customHeight="1">
      <c r="A9" s="153"/>
      <c r="B9" s="153"/>
      <c r="C9" s="153"/>
      <c r="D9" s="184"/>
      <c r="E9" s="184"/>
      <c r="F9" s="153" t="s">
        <v>8</v>
      </c>
      <c r="G9" s="186"/>
      <c r="H9" s="153" t="s">
        <v>16</v>
      </c>
    </row>
    <row r="10" spans="1:9" ht="18" customHeight="1">
      <c r="A10" s="153"/>
      <c r="B10" s="153"/>
      <c r="C10" s="153"/>
      <c r="D10" s="184"/>
      <c r="E10" s="184"/>
      <c r="F10" s="153"/>
      <c r="G10" s="186"/>
      <c r="H10" s="153"/>
    </row>
    <row r="11" spans="1:9" ht="32.25" customHeight="1">
      <c r="A11" s="154"/>
      <c r="B11" s="154"/>
      <c r="C11" s="154"/>
      <c r="D11" s="185"/>
      <c r="E11" s="185"/>
      <c r="F11" s="154"/>
      <c r="G11" s="187"/>
      <c r="H11" s="154" t="s">
        <v>9</v>
      </c>
    </row>
    <row r="12" spans="1:9" s="18" customFormat="1" ht="33" customHeight="1">
      <c r="A12" s="16" t="s">
        <v>12</v>
      </c>
      <c r="B12" s="16" t="s">
        <v>13</v>
      </c>
      <c r="C12" s="16" t="s">
        <v>42</v>
      </c>
      <c r="D12" s="63" t="s">
        <v>17</v>
      </c>
      <c r="E12" s="63" t="s">
        <v>41</v>
      </c>
      <c r="F12" s="63" t="s">
        <v>59</v>
      </c>
      <c r="G12" s="63" t="s">
        <v>60</v>
      </c>
      <c r="H12" s="78" t="s">
        <v>61</v>
      </c>
      <c r="I12" s="17"/>
    </row>
    <row r="13" spans="1:9" ht="21" customHeight="1">
      <c r="A13" s="19"/>
      <c r="B13" s="20" t="s">
        <v>27</v>
      </c>
      <c r="C13" s="21"/>
      <c r="D13" s="21"/>
      <c r="E13" s="21"/>
      <c r="F13" s="21"/>
      <c r="G13" s="21"/>
      <c r="H13" s="22"/>
    </row>
    <row r="14" spans="1:9" s="108" customFormat="1" ht="21" customHeight="1">
      <c r="A14" s="111">
        <v>1</v>
      </c>
      <c r="B14" s="112" t="s">
        <v>10</v>
      </c>
      <c r="C14" s="113"/>
      <c r="D14" s="114"/>
      <c r="E14" s="114"/>
      <c r="F14" s="114"/>
      <c r="G14" s="113"/>
      <c r="H14" s="115"/>
    </row>
    <row r="15" spans="1:9" s="28" customFormat="1" ht="21" customHeight="1">
      <c r="A15" s="23"/>
      <c r="B15" s="24" t="s">
        <v>67</v>
      </c>
      <c r="C15" s="25"/>
      <c r="D15" s="26"/>
      <c r="E15" s="26"/>
      <c r="F15" s="26"/>
      <c r="G15" s="25"/>
      <c r="H15" s="27"/>
    </row>
    <row r="16" spans="1:9" s="28" customFormat="1" ht="21" customHeight="1">
      <c r="A16" s="23"/>
      <c r="B16" s="24" t="s">
        <v>68</v>
      </c>
      <c r="C16" s="25"/>
      <c r="D16" s="26"/>
      <c r="E16" s="26"/>
      <c r="F16" s="26"/>
      <c r="G16" s="25"/>
      <c r="H16" s="27"/>
    </row>
    <row r="17" spans="1:9" s="28" customFormat="1" ht="15.75" customHeight="1">
      <c r="A17" s="23"/>
      <c r="B17" s="24" t="s">
        <v>30</v>
      </c>
      <c r="C17" s="25"/>
      <c r="D17" s="26"/>
      <c r="E17" s="26"/>
      <c r="F17" s="26"/>
      <c r="G17" s="25"/>
      <c r="H17" s="27"/>
    </row>
    <row r="18" spans="1:9" s="108" customFormat="1" ht="86.25" customHeight="1">
      <c r="A18" s="111">
        <v>2</v>
      </c>
      <c r="B18" s="117" t="s">
        <v>69</v>
      </c>
      <c r="C18" s="113"/>
      <c r="D18" s="114"/>
      <c r="E18" s="114"/>
      <c r="F18" s="114"/>
      <c r="G18" s="113"/>
      <c r="H18" s="115"/>
    </row>
    <row r="19" spans="1:9" s="28" customFormat="1" ht="22.5" customHeight="1">
      <c r="A19" s="93"/>
      <c r="B19" s="24" t="s">
        <v>67</v>
      </c>
      <c r="C19" s="25"/>
      <c r="D19" s="26"/>
      <c r="E19" s="26"/>
      <c r="F19" s="26"/>
      <c r="G19" s="25"/>
      <c r="H19" s="27"/>
    </row>
    <row r="20" spans="1:9" s="28" customFormat="1" ht="22.5" customHeight="1">
      <c r="A20" s="23"/>
      <c r="B20" s="24" t="s">
        <v>68</v>
      </c>
      <c r="C20" s="25"/>
      <c r="D20" s="26"/>
      <c r="E20" s="26"/>
      <c r="F20" s="26"/>
      <c r="G20" s="25"/>
      <c r="H20" s="27"/>
    </row>
    <row r="21" spans="1:9" s="28" customFormat="1" ht="19.5" customHeight="1">
      <c r="A21" s="23"/>
      <c r="B21" s="24" t="s">
        <v>30</v>
      </c>
      <c r="C21" s="25"/>
      <c r="D21" s="26"/>
      <c r="E21" s="26"/>
      <c r="F21" s="26"/>
      <c r="G21" s="25"/>
      <c r="H21" s="27"/>
    </row>
    <row r="22" spans="1:9" s="116" customFormat="1" ht="21" customHeight="1">
      <c r="A22" s="111">
        <v>3</v>
      </c>
      <c r="B22" s="112" t="s">
        <v>11</v>
      </c>
      <c r="C22" s="113"/>
      <c r="D22" s="114"/>
      <c r="E22" s="114"/>
      <c r="F22" s="114"/>
      <c r="G22" s="113"/>
      <c r="H22" s="115"/>
    </row>
    <row r="23" spans="1:9" ht="21" customHeight="1">
      <c r="A23" s="23"/>
      <c r="B23" s="24" t="s">
        <v>67</v>
      </c>
      <c r="C23" s="25"/>
      <c r="D23" s="26"/>
      <c r="E23" s="26"/>
      <c r="F23" s="26"/>
      <c r="G23" s="25"/>
      <c r="H23" s="27"/>
    </row>
    <row r="24" spans="1:9" ht="21" customHeight="1">
      <c r="A24" s="23"/>
      <c r="B24" s="24" t="s">
        <v>68</v>
      </c>
      <c r="C24" s="25"/>
      <c r="D24" s="26"/>
      <c r="E24" s="26"/>
      <c r="F24" s="26"/>
      <c r="G24" s="25"/>
      <c r="H24" s="27"/>
    </row>
    <row r="25" spans="1:9" ht="21" customHeight="1">
      <c r="A25" s="29"/>
      <c r="B25" s="30" t="s">
        <v>30</v>
      </c>
      <c r="C25" s="31"/>
      <c r="D25" s="32"/>
      <c r="E25" s="32"/>
      <c r="F25" s="32"/>
      <c r="G25" s="31"/>
      <c r="H25" s="33"/>
    </row>
    <row r="26" spans="1:9" ht="18" customHeight="1">
      <c r="A26" s="28"/>
      <c r="B26" s="34"/>
      <c r="C26" s="15"/>
      <c r="D26" s="46"/>
      <c r="E26" s="35"/>
      <c r="F26" s="35"/>
      <c r="G26" s="35"/>
      <c r="H26" s="36"/>
    </row>
    <row r="27" spans="1:9" ht="20.25" customHeight="1">
      <c r="A27" s="28" t="s">
        <v>121</v>
      </c>
      <c r="B27" s="28"/>
      <c r="C27" s="28"/>
      <c r="D27" s="138" t="s">
        <v>124</v>
      </c>
      <c r="E27" s="137"/>
      <c r="F27" s="137"/>
      <c r="G27" s="178" t="s">
        <v>58</v>
      </c>
      <c r="H27" s="178"/>
      <c r="I27" s="98"/>
    </row>
    <row r="28" spans="1:9" ht="16.5" customHeight="1">
      <c r="A28" s="7" t="s">
        <v>122</v>
      </c>
      <c r="D28" s="7" t="s">
        <v>125</v>
      </c>
      <c r="E28" s="137"/>
      <c r="F28" s="137"/>
      <c r="G28" s="173" t="s">
        <v>57</v>
      </c>
      <c r="H28" s="173"/>
      <c r="I28" s="99"/>
    </row>
    <row r="29" spans="1:9" ht="16.5" customHeight="1">
      <c r="A29" s="7" t="s">
        <v>123</v>
      </c>
      <c r="D29" s="7" t="s">
        <v>126</v>
      </c>
      <c r="E29" s="137"/>
      <c r="F29" s="137"/>
      <c r="G29" s="174" t="s">
        <v>29</v>
      </c>
      <c r="H29" s="174"/>
      <c r="I29" s="100"/>
    </row>
    <row r="30" spans="1:9" ht="15.75" customHeight="1">
      <c r="A30" s="7" t="s">
        <v>136</v>
      </c>
      <c r="D30" s="7" t="s">
        <v>137</v>
      </c>
      <c r="E30" s="137"/>
      <c r="F30" s="137"/>
    </row>
    <row r="31" spans="1:9" ht="15.75" customHeight="1">
      <c r="E31" s="88"/>
      <c r="F31" s="88"/>
    </row>
    <row r="32" spans="1:9">
      <c r="D32" s="188"/>
      <c r="E32" s="188"/>
      <c r="F32" s="188"/>
    </row>
    <row r="33" spans="2:6">
      <c r="D33" s="189"/>
      <c r="E33" s="189"/>
      <c r="F33" s="189"/>
    </row>
    <row r="34" spans="2:6">
      <c r="D34" s="189"/>
      <c r="E34" s="189"/>
      <c r="F34" s="189"/>
    </row>
    <row r="35" spans="2:6">
      <c r="D35" s="189"/>
      <c r="E35" s="189"/>
      <c r="F35" s="189"/>
    </row>
    <row r="36" spans="2:6">
      <c r="D36" s="189"/>
      <c r="E36" s="189"/>
      <c r="F36" s="189"/>
    </row>
    <row r="46" spans="2:6" ht="16.5">
      <c r="B46" s="38"/>
    </row>
    <row r="58" spans="2:2" ht="16.5">
      <c r="B58" s="39"/>
    </row>
    <row r="82" spans="2:2" ht="16.5">
      <c r="B82" s="40"/>
    </row>
    <row r="90" spans="2:2" ht="31.5" customHeight="1">
      <c r="B90" s="41"/>
    </row>
    <row r="91" spans="2:2">
      <c r="B91" s="41"/>
    </row>
    <row r="92" spans="2:2">
      <c r="B92" s="41"/>
    </row>
  </sheetData>
  <mergeCells count="18">
    <mergeCell ref="D32:F32"/>
    <mergeCell ref="D35:F35"/>
    <mergeCell ref="D36:F36"/>
    <mergeCell ref="G27:H27"/>
    <mergeCell ref="G28:H28"/>
    <mergeCell ref="G29:H29"/>
    <mergeCell ref="D33:F33"/>
    <mergeCell ref="D34:F34"/>
    <mergeCell ref="A4:H4"/>
    <mergeCell ref="A5:H5"/>
    <mergeCell ref="A7:A11"/>
    <mergeCell ref="B7:B11"/>
    <mergeCell ref="C7:C11"/>
    <mergeCell ref="D7:D11"/>
    <mergeCell ref="F7:F11"/>
    <mergeCell ref="E7:E11"/>
    <mergeCell ref="G7:G11"/>
    <mergeCell ref="H7:H11"/>
  </mergeCells>
  <printOptions horizontalCentered="1"/>
  <pageMargins left="0.23622047244094499" right="0.23622047244094499" top="0.45" bottom="0.196850393700787" header="0.45" footer="0.196850393700787"/>
  <pageSetup paperSize="9" scale="80" orientation="landscape" r:id="rId1"/>
  <headerFooter alignWithMargins="0"/>
  <colBreaks count="1" manualBreakCount="1">
    <brk id="8" min="1" max="2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9"/>
  <sheetViews>
    <sheetView topLeftCell="A4" zoomScaleNormal="100" zoomScaleSheetLayoutView="100" zoomScalePageLayoutView="85" workbookViewId="0">
      <selection activeCell="E12" sqref="E12"/>
    </sheetView>
  </sheetViews>
  <sheetFormatPr defaultColWidth="8.85546875" defaultRowHeight="15.75"/>
  <cols>
    <col min="1" max="1" width="4.7109375" style="7" customWidth="1"/>
    <col min="2" max="2" width="31.42578125" style="7" customWidth="1"/>
    <col min="3" max="7" width="24.140625" style="7" customWidth="1"/>
    <col min="8" max="8" width="9.140625" style="7" customWidth="1"/>
    <col min="9" max="16384" width="8.85546875" style="7"/>
  </cols>
  <sheetData>
    <row r="1" spans="1:8">
      <c r="A1" s="89" t="s">
        <v>55</v>
      </c>
      <c r="B1" s="9"/>
      <c r="C1" s="9"/>
      <c r="D1" s="9"/>
      <c r="E1" s="9"/>
      <c r="F1" s="9"/>
      <c r="G1" s="91" t="s">
        <v>72</v>
      </c>
    </row>
    <row r="2" spans="1:8">
      <c r="A2" s="89" t="s">
        <v>56</v>
      </c>
    </row>
    <row r="3" spans="1:8">
      <c r="A3" s="13"/>
    </row>
    <row r="4" spans="1:8" s="14" customFormat="1" ht="56.25" customHeight="1">
      <c r="A4" s="179" t="s">
        <v>131</v>
      </c>
      <c r="B4" s="180"/>
      <c r="C4" s="180"/>
      <c r="D4" s="180"/>
      <c r="E4" s="180"/>
      <c r="F4" s="180"/>
      <c r="G4" s="180"/>
    </row>
    <row r="5" spans="1:8" ht="18.75">
      <c r="A5" s="181" t="s">
        <v>62</v>
      </c>
      <c r="B5" s="182"/>
      <c r="C5" s="182"/>
      <c r="D5" s="182"/>
      <c r="E5" s="182"/>
      <c r="F5" s="182"/>
      <c r="G5" s="182"/>
    </row>
    <row r="6" spans="1:8" ht="21" customHeight="1">
      <c r="A6" s="8"/>
      <c r="B6" s="8"/>
      <c r="C6" s="8"/>
      <c r="D6" s="8"/>
      <c r="E6" s="8"/>
      <c r="F6" s="8"/>
      <c r="G6" s="118" t="s">
        <v>80</v>
      </c>
    </row>
    <row r="7" spans="1:8" ht="18" customHeight="1">
      <c r="A7" s="150" t="s">
        <v>18</v>
      </c>
      <c r="B7" s="150" t="s">
        <v>19</v>
      </c>
      <c r="C7" s="150" t="s">
        <v>83</v>
      </c>
      <c r="D7" s="183" t="s">
        <v>73</v>
      </c>
      <c r="E7" s="183" t="s">
        <v>74</v>
      </c>
      <c r="F7" s="150" t="s">
        <v>76</v>
      </c>
      <c r="G7" s="150" t="s">
        <v>77</v>
      </c>
    </row>
    <row r="8" spans="1:8" ht="18" customHeight="1">
      <c r="A8" s="153" t="s">
        <v>0</v>
      </c>
      <c r="B8" s="153" t="s">
        <v>6</v>
      </c>
      <c r="C8" s="153"/>
      <c r="D8" s="184"/>
      <c r="E8" s="184"/>
      <c r="F8" s="153"/>
      <c r="G8" s="153" t="s">
        <v>15</v>
      </c>
    </row>
    <row r="9" spans="1:8" ht="18" customHeight="1">
      <c r="A9" s="153"/>
      <c r="B9" s="153"/>
      <c r="C9" s="153"/>
      <c r="D9" s="184"/>
      <c r="E9" s="184"/>
      <c r="F9" s="153" t="s">
        <v>8</v>
      </c>
      <c r="G9" s="153" t="s">
        <v>16</v>
      </c>
    </row>
    <row r="10" spans="1:8" ht="18" customHeight="1">
      <c r="A10" s="153"/>
      <c r="B10" s="153"/>
      <c r="C10" s="153"/>
      <c r="D10" s="184"/>
      <c r="E10" s="184"/>
      <c r="F10" s="153"/>
      <c r="G10" s="153"/>
    </row>
    <row r="11" spans="1:8" ht="32.25" customHeight="1">
      <c r="A11" s="154"/>
      <c r="B11" s="154"/>
      <c r="C11" s="154"/>
      <c r="D11" s="185"/>
      <c r="E11" s="185"/>
      <c r="F11" s="154"/>
      <c r="G11" s="154" t="s">
        <v>9</v>
      </c>
    </row>
    <row r="12" spans="1:8" s="18" customFormat="1" ht="22.5" customHeight="1">
      <c r="A12" s="16" t="s">
        <v>12</v>
      </c>
      <c r="B12" s="16" t="s">
        <v>13</v>
      </c>
      <c r="C12" s="16" t="s">
        <v>42</v>
      </c>
      <c r="D12" s="63" t="s">
        <v>84</v>
      </c>
      <c r="E12" s="63" t="s">
        <v>85</v>
      </c>
      <c r="F12" s="63" t="s">
        <v>59</v>
      </c>
      <c r="G12" s="78" t="s">
        <v>75</v>
      </c>
      <c r="H12" s="17"/>
    </row>
    <row r="13" spans="1:8" ht="21" customHeight="1">
      <c r="A13" s="19"/>
      <c r="B13" s="20" t="s">
        <v>27</v>
      </c>
      <c r="C13" s="21"/>
      <c r="D13" s="21"/>
      <c r="E13" s="21"/>
      <c r="F13" s="21"/>
      <c r="G13" s="22"/>
    </row>
    <row r="14" spans="1:8" s="108" customFormat="1" ht="21" customHeight="1">
      <c r="A14" s="111">
        <v>1</v>
      </c>
      <c r="B14" s="112" t="s">
        <v>81</v>
      </c>
      <c r="C14" s="113"/>
      <c r="D14" s="114"/>
      <c r="E14" s="114"/>
      <c r="F14" s="114"/>
      <c r="G14" s="115"/>
    </row>
    <row r="15" spans="1:8" s="28" customFormat="1" ht="21" customHeight="1">
      <c r="A15" s="23"/>
      <c r="B15" s="24" t="s">
        <v>67</v>
      </c>
      <c r="C15" s="25"/>
      <c r="D15" s="26"/>
      <c r="E15" s="26"/>
      <c r="F15" s="26"/>
      <c r="G15" s="27"/>
    </row>
    <row r="16" spans="1:8" s="108" customFormat="1" ht="21.75" customHeight="1">
      <c r="A16" s="111">
        <v>2</v>
      </c>
      <c r="B16" s="112" t="s">
        <v>81</v>
      </c>
      <c r="C16" s="113"/>
      <c r="D16" s="114"/>
      <c r="E16" s="114"/>
      <c r="F16" s="114"/>
      <c r="G16" s="115"/>
    </row>
    <row r="17" spans="1:8" s="28" customFormat="1" ht="22.5" customHeight="1">
      <c r="A17" s="93"/>
      <c r="B17" s="24" t="s">
        <v>67</v>
      </c>
      <c r="C17" s="25"/>
      <c r="D17" s="26"/>
      <c r="E17" s="26"/>
      <c r="F17" s="26"/>
      <c r="G17" s="27"/>
    </row>
    <row r="18" spans="1:8" s="28" customFormat="1" ht="19.5" customHeight="1">
      <c r="A18" s="111">
        <v>3</v>
      </c>
      <c r="B18" s="112" t="s">
        <v>82</v>
      </c>
      <c r="C18" s="25"/>
      <c r="D18" s="26"/>
      <c r="E18" s="26"/>
      <c r="F18" s="26"/>
      <c r="G18" s="27"/>
    </row>
    <row r="19" spans="1:8" s="28" customFormat="1" ht="19.5" customHeight="1">
      <c r="A19" s="93"/>
      <c r="B19" s="24" t="s">
        <v>67</v>
      </c>
      <c r="C19" s="25"/>
      <c r="D19" s="26"/>
      <c r="E19" s="26"/>
      <c r="F19" s="26"/>
      <c r="G19" s="27"/>
    </row>
    <row r="20" spans="1:8" s="28" customFormat="1" ht="19.5" customHeight="1">
      <c r="A20" s="23" t="s">
        <v>30</v>
      </c>
      <c r="B20" s="24"/>
      <c r="C20" s="25"/>
      <c r="D20" s="26"/>
      <c r="E20" s="26"/>
      <c r="F20" s="26"/>
      <c r="G20" s="27"/>
    </row>
    <row r="21" spans="1:8" s="28" customFormat="1" ht="19.5" customHeight="1">
      <c r="A21" s="29"/>
      <c r="B21" s="30"/>
      <c r="C21" s="31"/>
      <c r="D21" s="32"/>
      <c r="E21" s="32"/>
      <c r="F21" s="32"/>
      <c r="G21" s="33"/>
    </row>
    <row r="22" spans="1:8" ht="18" customHeight="1">
      <c r="A22" s="28"/>
      <c r="B22" s="34"/>
      <c r="C22" s="15"/>
      <c r="D22" s="46"/>
      <c r="E22" s="35"/>
      <c r="F22" s="35"/>
      <c r="G22" s="36"/>
    </row>
    <row r="23" spans="1:8" ht="16.5">
      <c r="B23" s="38"/>
      <c r="E23" s="178" t="s">
        <v>58</v>
      </c>
      <c r="F23" s="178"/>
      <c r="G23" s="178"/>
      <c r="H23" s="178"/>
    </row>
    <row r="24" spans="1:8" ht="16.5">
      <c r="E24" s="173" t="s">
        <v>57</v>
      </c>
      <c r="F24" s="173"/>
      <c r="G24" s="173"/>
      <c r="H24" s="173"/>
    </row>
    <row r="25" spans="1:8" ht="16.5">
      <c r="E25" s="174" t="s">
        <v>29</v>
      </c>
      <c r="F25" s="174"/>
      <c r="G25" s="174"/>
      <c r="H25" s="174"/>
    </row>
    <row r="35" spans="2:2" ht="16.5">
      <c r="B35" s="39"/>
    </row>
    <row r="59" spans="2:2" ht="16.5">
      <c r="B59" s="40"/>
    </row>
    <row r="67" spans="2:2" ht="31.5" customHeight="1">
      <c r="B67" s="41"/>
    </row>
    <row r="68" spans="2:2">
      <c r="B68" s="41"/>
    </row>
    <row r="69" spans="2:2">
      <c r="B69" s="41"/>
    </row>
  </sheetData>
  <mergeCells count="12">
    <mergeCell ref="E25:H25"/>
    <mergeCell ref="E23:H23"/>
    <mergeCell ref="E24:H24"/>
    <mergeCell ref="A4:G4"/>
    <mergeCell ref="A5:G5"/>
    <mergeCell ref="A7:A11"/>
    <mergeCell ref="B7:B11"/>
    <mergeCell ref="C7:C11"/>
    <mergeCell ref="D7:D11"/>
    <mergeCell ref="E7:E11"/>
    <mergeCell ref="F7:F11"/>
    <mergeCell ref="G7:G11"/>
  </mergeCells>
  <printOptions horizontalCentered="1"/>
  <pageMargins left="0.23622047244094499" right="0.23622047244094499" top="0.45" bottom="0.196850393700787" header="0.45" footer="0.196850393700787"/>
  <pageSetup paperSize="9" scale="80" orientation="landscape" r:id="rId1"/>
  <headerFooter alignWithMargins="0"/>
  <colBreaks count="1" manualBreakCount="1">
    <brk id="7" min="1" max="2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3c</vt:lpstr>
      <vt:lpstr>3d</vt:lpstr>
      <vt:lpstr>3đ</vt:lpstr>
      <vt:lpstr>3e</vt:lpstr>
      <vt:lpstr>'3c'!Print_Titles</vt:lpstr>
      <vt:lpstr>'3e'!Print_Titles</vt:lpstr>
    </vt:vector>
  </TitlesOfParts>
  <Company>Ministry of Fin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h Xuan Ha</dc:creator>
  <cp:lastModifiedBy>nguyenthihongly</cp:lastModifiedBy>
  <cp:lastPrinted>2024-09-09T02:46:50Z</cp:lastPrinted>
  <dcterms:created xsi:type="dcterms:W3CDTF">2003-04-20T03:51:19Z</dcterms:created>
  <dcterms:modified xsi:type="dcterms:W3CDTF">2024-09-09T03:07:24Z</dcterms:modified>
</cp:coreProperties>
</file>